b">
        <f>MAESTRA[[#This Row],[EJECUCION ]]</f>
        <v>0</v>
      </c>
      <c r="AW4703" s="15" t="str">
        <f>MAESTRA[[#This Row],[STATUS DE LAS OT EN REVISION]]</f>
        <v>-</v>
      </c>
      <c r="AX4703" s="69" t="e">
        <f>MAESTRA[[#This Row],[CIERRE DE OT]]</f>
        <v>#VALUE!</v>
      </c>
      <c r="AY4703" t="str">
        <f>MAESTRA[[#This Row],[CIERRE DE STS]]</f>
        <v>--</v>
      </c>
    </row>
    <row r="4704" spans="1:51" hidden="1" x14ac:dyDescent="0.3">
      <c r="A4704">
        <v>46941</v>
      </c>
      <c r="B4704" s="130" t="str">
        <f>MAESTRA[[#This Row],[STS CON OT]]</f>
        <v>NO</v>
      </c>
      <c r="C4704" s="15">
        <f>MAESTRA[[#This Row],[AÑO]]</f>
        <v>2024</v>
      </c>
      <c r="D4704" s="15" t="str">
        <f>MAESTRA[[#This Row],[MESES]]</f>
        <v>FEBRERO</v>
      </c>
      <c r="E4704" s="15" t="str">
        <f>MAESTRA[[#This Row],[DIA DE SEM]]</f>
        <v>DOMINGO</v>
      </c>
      <c r="F4704" s="15">
        <f>MAESTRA[[#This Row],[N°_SEMANA]]</f>
        <v>7</v>
      </c>
      <c r="G4704" t="str">
        <f>MAESTRA[[#This Row],[ESTADO DEL STS]]</f>
        <v>Abierta</v>
      </c>
      <c r="H4704" s="69">
        <f>MAESTRA[[#This Row],[FECHA DE CREACION DEL STS]]</f>
        <v>45333.300694444442</v>
      </c>
      <c r="I4704" t="str">
        <f>MAESTRA[[#This Row],[CREADO POR]]</f>
        <v xml:space="preserve">JOSE LEÓN </v>
      </c>
      <c r="J4704" s="15" t="str">
        <f>MAESTRA[[#This Row],[RANGO]]</f>
        <v>GERENTE DE TIENDA</v>
      </c>
      <c r="K4704" t="str">
        <f>MAESTRA[[#This Row],[TIENDA]]</f>
        <v xml:space="preserve">COLONIAL - PVH </v>
      </c>
      <c r="L4704" t="str">
        <f>MAESTRA[[#This Row],[CeCo]]</f>
        <v xml:space="preserve"> 25102039</v>
      </c>
      <c r="M4704" t="str">
        <f>MAESTRA[[#This Row],[REGION ]]</f>
        <v>LIMA</v>
      </c>
      <c r="N4704" s="15">
        <f ca="1">MAESTRA[[#This Row],[DIAS TRANSCURRIDO DE STS ]]</f>
        <v>8</v>
      </c>
      <c r="O4704" s="15" t="str">
        <f ca="1">MAESTRA[[#This Row],[STATUS DE STS ABIERTAS]]</f>
        <v>En RETRASO</v>
      </c>
      <c r="P4704" t="str">
        <f>MAESTRA[[#This Row],[DESCRIPCION_MSP]]</f>
        <v>PEC-PVEA COLONIAL-PUERTA DE EMERGENCIA NO CUENTA CON BARRA DE  ANTIPANICO</v>
      </c>
      <c r="Q4704" t="str">
        <f>MAESTRA[[#This Row],[ACTIVOS]]</f>
        <v>EMERGENCIA</v>
      </c>
      <c r="R4704" t="str">
        <f>MAESTRA[[#This Row],[FM]]</f>
        <v/>
      </c>
      <c r="S4704" t="str">
        <f>MAESTRA[[#This Row],[HARD SYSTEMS]]</f>
        <v>OTROS</v>
      </c>
      <c r="T4704" t="str">
        <f>MAESTRA[[#This Row],[SUB_CATEGORIA_MSP]]</f>
        <v>En Selección</v>
      </c>
      <c r="U4704">
        <f ca="1">MAESTRA[[#This Row],[FECHA_DE_CAMBIO-SUB.CAT]]</f>
        <v>45341</v>
      </c>
      <c r="V4704" s="15" t="str">
        <f>MAESTRA[[#This Row],[PRIORIDAD ]]</f>
        <v>B2</v>
      </c>
      <c r="W4704" t="str">
        <f>MAESTRA[[#This Row],[GRUPO_MSP]]</f>
        <v>PEC</v>
      </c>
      <c r="X4704" t="str">
        <f>MAESTRA[[#This Row],[CLASE_MSP]]</f>
        <v>PUERTA</v>
      </c>
      <c r="Y4704" t="str">
        <f>MAESTRA[[#This Row],[FAMILIA_MSP]]</f>
        <v>PUERTA</v>
      </c>
      <c r="Z4704" t="str">
        <f>MAESTRA[[#This Row],[ESTADO]]</f>
        <v>NO HAY COTIZACION</v>
      </c>
      <c r="AA4704" t="str">
        <f>MAESTRA[[#This Row],[AVISADO POR]]</f>
        <v/>
      </c>
      <c r="AB4704" t="str">
        <f>MAESTRA[[#This Row],[SUPERVISOR-TGESTIONA]]</f>
        <v/>
      </c>
      <c r="AC4704" s="67" t="str">
        <f>MAESTRA[[#This Row],[ESPECIALIDAD-TGS]]</f>
        <v/>
      </c>
      <c r="AD4704" t="str">
        <f>MAESTRA[[#This Row],[N°COTI]]</f>
        <v/>
      </c>
      <c r="AE4704" s="16" t="str">
        <f>MAESTRA[[#This Row],[FECHA-REV]]</f>
        <v/>
      </c>
      <c r="AF4704" t="str">
        <f>MAESTRA[[#This Row],[DECISION]]</f>
        <v/>
      </c>
      <c r="AG4704" s="15" t="str">
        <f>MAESTRA[[#This Row],[Union de responsable]]</f>
        <v/>
      </c>
      <c r="AH4704" s="16" t="str">
        <f>MAESTRA[[#This Row],[FECHA-APROB]]</f>
        <v/>
      </c>
      <c r="AI4704" t="str">
        <f>MAESTRA[[#This Row],[PROVEE.ASIGNADO]]</f>
        <v/>
      </c>
      <c r="AJ4704" s="76" t="str">
        <f>MAESTRA[[#This Row],[IMPORTE]]</f>
        <v/>
      </c>
      <c r="AK4704" t="str">
        <f>MAESTRA[[#This Row],[NOTAS-TGS]]</f>
        <v/>
      </c>
      <c r="AL4704" s="15" t="str">
        <f>MAESTRA[[#This Row],[DOCUMENTO]]</f>
        <v>NO HAY OC</v>
      </c>
      <c r="AM4704">
        <f>MAESTRA[[#This Row],[OC_MPS]]</f>
        <v>0</v>
      </c>
      <c r="AN4704" s="76">
        <f>MAESTRA[[#This Row],[MONTO_MSP]]</f>
        <v>0</v>
      </c>
      <c r="AO4704" s="76" t="str">
        <f>IF(BASE_DB[[#This Row],['# OC]]=0,"",BASE_DB[[#This Row],[IMPORTE]]=BASE_DB[[#This Row],[MONTO-MSP]])</f>
        <v/>
      </c>
      <c r="AP4704">
        <f>MAESTRA[[#This Row],['#OT]]</f>
        <v>0</v>
      </c>
      <c r="AQ4704" t="str">
        <f>MAESTRA[[#This Row],[ESTADO DEL OT]]</f>
        <v>STS SIN OT</v>
      </c>
      <c r="AR4704" s="79" t="e">
        <f>MAESTRA[[#This Row],[FECHA DE CREACION DEL OT]]</f>
        <v>#VALUE!</v>
      </c>
      <c r="AS4704" t="str">
        <f>MAESTRA[[#This Row],[PROVEEDOR_OT]]</f>
        <v>---</v>
      </c>
      <c r="AT4704" s="15" t="e">
        <f ca="1">MAESTRA[[#This Row],[DIAS TRANSCURRIDO DE OT]]</f>
        <v>#VALUE!</v>
      </c>
      <c r="AU4704" s="15" t="str">
        <f>MAESTRA[[#This Row],[STATUS DE LAS OT EN PROCESO]]</f>
        <v>-</v>
      </c>
      <c r="AV4704" s="15" t="b">
        <f>MAESTRA[[#This Row],[EJECUCION ]]</f>
        <v>0</v>
      </c>
      <c r="AW4704" s="15" t="str">
        <f>MAESTRA[[#This Row],[STATUS DE LAS OT EN REVISION]]</f>
        <v>-</v>
      </c>
      <c r="AX4704" s="69" t="e">
        <f>MAESTRA[[#This Row],[CIERRE DE OT]]</f>
        <v>#VALUE!</v>
      </c>
      <c r="AY4704" t="str">
        <f>MAESTRA[[#This Row],[CIERRE DE STS]]</f>
        <v>--</v>
      </c>
    </row>
    <row r="4705" spans="1:51" hidden="1" x14ac:dyDescent="0.3">
      <c r="A4705">
        <v>46942</v>
      </c>
      <c r="B4705" s="130" t="str">
        <f>MAESTRA[[#This Row],[STS CON OT]]</f>
        <v>SI</v>
      </c>
      <c r="C4705" s="15">
        <f>MAESTRA[[#This Row],[AÑO]]</f>
        <v>2024</v>
      </c>
      <c r="D4705" s="15" t="str">
        <f>MAESTRA[[#This Row],[MESES]]</f>
        <v>FEBRERO</v>
      </c>
      <c r="E4705" s="15" t="str">
        <f>MAESTRA[[#This Row],[DIA DE SEM]]</f>
        <v>DOMINGO</v>
      </c>
      <c r="F4705" s="15">
        <f>MAESTRA[[#This Row],[N°_SEMANA]]</f>
        <v>7</v>
      </c>
      <c r="G4705" t="str">
        <f>MAESTRA[[#This Row],[ESTADO DEL STS]]</f>
        <v>OT en Revisión</v>
      </c>
      <c r="H4705" s="69">
        <f>MAESTRA[[#This Row],[FECHA DE CREACION DEL STS]]</f>
        <v>45333.30972222222</v>
      </c>
      <c r="I4705" t="str">
        <f>MAESTRA[[#This Row],[CREADO POR]]</f>
        <v xml:space="preserve"> MARCO ANTONIO, URQUIZO RUIZ </v>
      </c>
      <c r="J4705" s="15" t="str">
        <f>MAESTRA[[#This Row],[RANGO]]</f>
        <v>TECNICOS</v>
      </c>
      <c r="K4705" t="str">
        <f>MAESTRA[[#This Row],[TIENDA]]</f>
        <v xml:space="preserve">VENTANILLA - PVH </v>
      </c>
      <c r="L4705" t="str">
        <f>MAESTRA[[#This Row],[CeCo]]</f>
        <v xml:space="preserve"> 25102088</v>
      </c>
      <c r="M4705" t="str">
        <f>MAESTRA[[#This Row],[REGION ]]</f>
        <v>LIMA</v>
      </c>
      <c r="N4705" s="15">
        <f ca="1">MAESTRA[[#This Row],[DIAS TRANSCURRIDO DE STS ]]</f>
        <v>8</v>
      </c>
      <c r="O4705" s="15" t="str">
        <f>MAESTRA[[#This Row],[STATUS DE STS ABIERTAS]]</f>
        <v>-</v>
      </c>
      <c r="P4705" t="str">
        <f>MAESTRA[[#This Row],[DESCRIPCION_MSP]]</f>
        <v xml:space="preserve">REPARACION DE LA PUERTA DE LA JAULA DE MERMA </v>
      </c>
      <c r="Q4705" t="str">
        <f>MAESTRA[[#This Row],[ACTIVOS]]</f>
        <v>ESPECIALIDAD</v>
      </c>
      <c r="R4705" t="str">
        <f>MAESTRA[[#This Row],[FM]]</f>
        <v>NFM</v>
      </c>
      <c r="S4705" t="str">
        <f>MAESTRA[[#This Row],[HARD SYSTEMS]]</f>
        <v>OTROS</v>
      </c>
      <c r="T4705" t="str">
        <f>MAESTRA[[#This Row],[SUB_CATEGORIA_MSP]]</f>
        <v>OT en revisión</v>
      </c>
      <c r="U4705">
        <f ca="1">MAESTRA[[#This Row],[FECHA_DE_CAMBIO-SUB.CAT]]</f>
        <v>45341</v>
      </c>
      <c r="V4705" s="15" t="str">
        <f>MAESTRA[[#This Row],[PRIORIDAD ]]</f>
        <v>B2</v>
      </c>
      <c r="W4705" t="str">
        <f>MAESTRA[[#This Row],[GRUPO_MSP]]</f>
        <v>PEC</v>
      </c>
      <c r="X4705" t="str">
        <f>MAESTRA[[#This Row],[CLASE_MSP]]</f>
        <v>RACKS</v>
      </c>
      <c r="Y4705" t="str">
        <f>MAESTRA[[#This Row],[FAMILIA_MSP]]</f>
        <v>RACK</v>
      </c>
      <c r="Z4705" t="str">
        <f>MAESTRA[[#This Row],[ESTADO]]</f>
        <v>NO HAY COTIZACION</v>
      </c>
      <c r="AA4705" t="str">
        <f>MAESTRA[[#This Row],[AVISADO POR]]</f>
        <v/>
      </c>
      <c r="AB4705" t="str">
        <f>MAESTRA[[#This Row],[SUPERVISOR-TGESTIONA]]</f>
        <v/>
      </c>
      <c r="AC4705" s="67" t="str">
        <f>MAESTRA[[#This Row],[ESPECIALIDAD-TGS]]</f>
        <v/>
      </c>
      <c r="AD4705" t="str">
        <f>MAESTRA[[#This Row],[N°COTI]]</f>
        <v/>
      </c>
      <c r="AE4705" s="16" t="str">
        <f>MAESTRA[[#This Row],[FECHA-REV]]</f>
        <v/>
      </c>
      <c r="AF4705" t="str">
        <f>MAESTRA[[#This Row],[DECISION]]</f>
        <v/>
      </c>
      <c r="AG4705" s="15" t="str">
        <f>MAESTRA[[#This Row],[Union de responsable]]</f>
        <v/>
      </c>
      <c r="AH4705" s="16" t="str">
        <f>MAESTRA[[#This Row],[FECHA-APROB]]</f>
        <v/>
      </c>
      <c r="AI4705" t="str">
        <f>MAESTRA[[#This Row],[PROVEE.ASIGNADO]]</f>
        <v/>
      </c>
      <c r="AJ4705" s="76" t="str">
        <f>MAESTRA[[#This Row],[IMPORTE]]</f>
        <v/>
      </c>
      <c r="AK4705" t="str">
        <f>MAESTRA[[#This Row],[NOTAS-TGS]]</f>
        <v/>
      </c>
      <c r="AL4705" s="15" t="str">
        <f>MAESTRA[[#This Row],[DOCUMENTO]]</f>
        <v>NO HAY OC</v>
      </c>
      <c r="AM4705">
        <f>MAESTRA[[#This Row],[OC_MPS]]</f>
        <v>0</v>
      </c>
      <c r="AN4705" s="76">
        <f>MAESTRA[[#This Row],[MONTO_MSP]]</f>
        <v>0</v>
      </c>
      <c r="AO4705" s="76" t="str">
        <f>IF(BASE_DB[[#This Row],['# OC]]=0,"",BASE_DB[[#This Row],[IMPORTE]]=BASE_DB[[#This Row],[MONTO-MSP]])</f>
        <v/>
      </c>
      <c r="AP4705" t="str">
        <f>MAESTRA[[#This Row],['#OT]]</f>
        <v>OT-28808</v>
      </c>
      <c r="AQ4705" t="str">
        <f>MAESTRA[[#This Row],[ESTADO DEL OT]]</f>
        <v>En Revisión</v>
      </c>
      <c r="AR4705" s="79">
        <f>MAESTRA[[#This Row],[FECHA DE CREACION DEL OT]]</f>
        <v>45333.414583333331</v>
      </c>
      <c r="AS4705" t="str">
        <f>MAESTRA[[#This Row],[PROVEEDOR_OT]]</f>
        <v>NFM</v>
      </c>
      <c r="AT4705" s="15">
        <f ca="1">MAESTRA[[#This Row],[DIAS TRANSCURRIDO DE OT]]</f>
        <v>8</v>
      </c>
      <c r="AU4705" s="15" t="str">
        <f>MAESTRA[[#This Row],[STATUS DE LAS OT EN PROCESO]]</f>
        <v>-</v>
      </c>
      <c r="AV4705" s="15" t="str">
        <f>MAESTRA[[#This Row],[EJECUCION ]]</f>
        <v>PLAY</v>
      </c>
      <c r="AW4705" s="15" t="str">
        <f ca="1">MAESTRA[[#This Row],[STATUS DE LAS OT EN REVISION]]</f>
        <v>En RETRASO</v>
      </c>
      <c r="AX4705" s="69" t="e">
        <f>MAESTRA[[#This Row],[CIERRE DE OT]]</f>
        <v>#VALUE!</v>
      </c>
      <c r="AY4705" t="str">
        <f>MAESTRA[[#This Row],[CIERRE DE STS]]</f>
        <v>--</v>
      </c>
    </row>
    <row r="4706" spans="1:51" hidden="1" x14ac:dyDescent="0.3">
      <c r="A4706">
        <v>46943</v>
      </c>
      <c r="B4706" s="130" t="str">
        <f>MAESTRA[[#This Row],[STS CON OT]]</f>
        <v>NO</v>
      </c>
      <c r="C4706" s="15">
        <f>MAESTRA[[#This Row],[AÑO]]</f>
        <v>2024</v>
      </c>
      <c r="D4706" s="15" t="str">
        <f>MAESTRA[[#This Row],[MESES]]</f>
        <v>FEBRERO</v>
      </c>
      <c r="E4706" s="15" t="str">
        <f>MAESTRA[[#This Row],[DIA DE SEM]]</f>
        <v>DOMINGO</v>
      </c>
      <c r="F4706" s="15">
        <f>MAESTRA[[#This Row],[N°_SEMANA]]</f>
        <v>7</v>
      </c>
      <c r="G4706" t="str">
        <f>MAESTRA[[#This Row],[ESTADO DEL STS]]</f>
        <v>Abierta</v>
      </c>
      <c r="H4706" s="69">
        <f>MAESTRA[[#This Row],[FECHA DE CREACION DEL STS]]</f>
        <v>45333.337500000001</v>
      </c>
      <c r="I4706" t="str">
        <f>MAESTRA[[#This Row],[CREADO POR]]</f>
        <v xml:space="preserve">RINA QUISPE VARILLAS </v>
      </c>
      <c r="J4706" s="15" t="str">
        <f>MAESTRA[[#This Row],[RANGO]]</f>
        <v>GERENTE DE TIENDA</v>
      </c>
      <c r="K4706" t="str">
        <f>MAESTRA[[#This Row],[TIENDA]]</f>
        <v xml:space="preserve">RISSO PV </v>
      </c>
      <c r="L4706" t="str">
        <f>MAESTRA[[#This Row],[CeCo]]</f>
        <v xml:space="preserve"> 20102011</v>
      </c>
      <c r="M4706" t="str">
        <f>MAESTRA[[#This Row],[REGION ]]</f>
        <v>ANTIGUO</v>
      </c>
      <c r="N4706" s="15">
        <f ca="1">MAESTRA[[#This Row],[DIAS TRANSCURRIDO DE STS ]]</f>
        <v>8</v>
      </c>
      <c r="O4706" s="15" t="str">
        <f ca="1">MAESTRA[[#This Row],[STATUS DE STS ABIERTAS]]</f>
        <v>En RETRASO</v>
      </c>
      <c r="P4706" t="str">
        <f>MAESTRA[[#This Row],[DESCRIPCION_MSP]]</f>
        <v>Pulsador de faja salido</v>
      </c>
      <c r="Q4706" t="str">
        <f>MAESTRA[[#This Row],[ACTIVOS]]</f>
        <v>ESPECIALIDAD</v>
      </c>
      <c r="R4706" t="str">
        <f>MAESTRA[[#This Row],[FM]]</f>
        <v/>
      </c>
      <c r="S4706" t="str">
        <f>MAESTRA[[#This Row],[HARD SYSTEMS]]</f>
        <v>OTROS</v>
      </c>
      <c r="T4706" t="str">
        <f>MAESTRA[[#This Row],[SUB_CATEGORIA_MSP]]</f>
        <v>En Selección</v>
      </c>
      <c r="U4706">
        <f ca="1">MAESTRA[[#This Row],[FECHA_DE_CAMBIO-SUB.CAT]]</f>
        <v>45341</v>
      </c>
      <c r="V4706" s="15" t="str">
        <f>MAESTRA[[#This Row],[PRIORIDAD ]]</f>
        <v>A1</v>
      </c>
      <c r="W4706" t="str">
        <f>MAESTRA[[#This Row],[GRUPO_MSP]]</f>
        <v>PEC</v>
      </c>
      <c r="X4706" t="str">
        <f>MAESTRA[[#This Row],[CLASE_MSP]]</f>
        <v>EQUIPOS</v>
      </c>
      <c r="Y4706" t="str">
        <f>MAESTRA[[#This Row],[FAMILIA_MSP]]</f>
        <v>CHECK OUT</v>
      </c>
      <c r="Z4706" t="str">
        <f>MAESTRA[[#This Row],[ESTADO]]</f>
        <v>NO HAY COTIZACION</v>
      </c>
      <c r="AA4706" t="str">
        <f>MAESTRA[[#This Row],[AVISADO POR]]</f>
        <v/>
      </c>
      <c r="AB4706" t="str">
        <f>MAESTRA[[#This Row],[SUPERVISOR-TGESTIONA]]</f>
        <v/>
      </c>
      <c r="AC4706" s="67" t="str">
        <f>MAESTRA[[#This Row],[ESPECIALIDAD-TGS]]</f>
        <v/>
      </c>
      <c r="AD4706" t="str">
        <f>MAESTRA[[#This Row],[N°COTI]]</f>
        <v/>
      </c>
      <c r="AE4706" s="16" t="str">
        <f>MAESTRA[[#This Row],[FECHA-REV]]</f>
        <v/>
      </c>
      <c r="AF4706" t="str">
        <f>MAESTRA[[#This Row],[DECISION]]</f>
        <v/>
      </c>
      <c r="AG4706" s="15" t="str">
        <f>MAESTRA[[#This Row],[Union de responsable]]</f>
        <v/>
      </c>
      <c r="AH4706" s="16" t="str">
        <f>MAESTRA[[#This Row],[FECHA-APROB]]</f>
        <v/>
      </c>
      <c r="AI4706" t="str">
        <f>MAESTRA[[#This Row],[PROVEE.ASIGNADO]]</f>
        <v/>
      </c>
      <c r="AJ4706" s="76" t="str">
        <f>MAESTRA[[#This Row],[IMPORTE]]</f>
        <v/>
      </c>
      <c r="AK4706" t="str">
        <f>MAESTRA[[#This Row],[NOTAS-TGS]]</f>
        <v/>
      </c>
      <c r="AL4706" s="15" t="str">
        <f>MAESTRA[[#This Row],[DOCUMENTO]]</f>
        <v>NO HAY OC</v>
      </c>
      <c r="AM4706">
        <f>MAESTRA[[#This Row],[OC_MPS]]</f>
        <v>0</v>
      </c>
      <c r="AN4706" s="76">
        <f>MAESTRA[[#This Row],[MONTO_MSP]]</f>
        <v>0</v>
      </c>
      <c r="AO4706" s="76" t="str">
        <f>IF(BASE_DB[[#This Row],['# OC]]=0,"",BASE_DB[[#This Row],[IMPORTE]]=BASE_DB[[#This Row],[MONTO-MSP]])</f>
        <v/>
      </c>
      <c r="AP4706">
        <f>MAESTRA[[#This Row],['#OT]]</f>
        <v>0</v>
      </c>
      <c r="AQ4706" t="str">
        <f>MAESTRA[[#This Row],[ESTADO DEL OT]]</f>
        <v>STS SIN OT</v>
      </c>
      <c r="AR4706" s="79" t="e">
        <f>MAESTRA[[#This Row],[FECHA DE CREACION DEL OT]]</f>
        <v>#VALUE!</v>
      </c>
      <c r="AS4706" t="str">
        <f>MAESTRA[[#This Row],[PROVEEDOR_OT]]</f>
        <v>---</v>
      </c>
      <c r="AT4706" s="15" t="e">
        <f ca="1">MAESTRA[[#This Row],[DIAS TRANSCURRIDO DE OT]]</f>
        <v>#VALUE!</v>
      </c>
      <c r="AU4706" s="15" t="str">
        <f>MAESTRA[[#This Row],[STATUS DE LAS OT EN PROCESO]]</f>
        <v>-</v>
      </c>
      <c r="AV4706" s="15" t="b">
        <f>MAESTRA[[#This Row],[EJECUCION ]]</f>
        <v>0</v>
      </c>
      <c r="AW4706" s="15" t="str">
        <f>MAESTRA[[#This Row],[STATUS DE LAS OT EN REVISION]]</f>
        <v>-</v>
      </c>
      <c r="AX4706" s="69" t="e">
        <f>MAESTRA[[#This Row],[CIERRE DE OT]]</f>
        <v>#VALUE!</v>
      </c>
      <c r="AY4706" t="str">
        <f>MAESTRA[[#This Row],[CIERRE DE STS]]</f>
        <v>--</v>
      </c>
    </row>
    <row r="4707" spans="1:51" hidden="1" x14ac:dyDescent="0.3">
      <c r="A4707">
        <v>46945</v>
      </c>
      <c r="B4707" s="130" t="str">
        <f>MAESTRA[[#This Row],[STS CON OT]]</f>
        <v>NO</v>
      </c>
      <c r="C4707" s="15">
        <f>MAESTRA[[#This Row],[AÑO]]</f>
        <v>2024</v>
      </c>
      <c r="D4707" s="15" t="str">
        <f>MAESTRA[[#This Row],[MESES]]</f>
        <v>FEBRERO</v>
      </c>
      <c r="E4707" s="15" t="str">
        <f>MAESTRA[[#This Row],[DIA DE SEM]]</f>
        <v>DOMINGO</v>
      </c>
      <c r="F4707" s="15">
        <f>MAESTRA[[#This Row],[N°_SEMANA]]</f>
        <v>7</v>
      </c>
      <c r="G4707" t="str">
        <f>MAESTRA[[#This Row],[ESTADO DEL STS]]</f>
        <v>Abierta</v>
      </c>
      <c r="H4707" s="69">
        <f>MAESTRA[[#This Row],[FECHA DE CREACION DEL STS]]</f>
        <v>45333.379861111112</v>
      </c>
      <c r="I4707" t="str">
        <f>MAESTRA[[#This Row],[CREADO POR]]</f>
        <v>CHRISTIAN MARCOS ASTETE SALAZAR</v>
      </c>
      <c r="J4707" s="15" t="str">
        <f>MAESTRA[[#This Row],[RANGO]]</f>
        <v>TECNICOS</v>
      </c>
      <c r="K4707" t="str">
        <f>MAESTRA[[#This Row],[TIENDA]]</f>
        <v xml:space="preserve">JAVIER PRADO - VIV </v>
      </c>
      <c r="L4707" t="str">
        <f>MAESTRA[[#This Row],[CeCo]]</f>
        <v xml:space="preserve"> 25104006</v>
      </c>
      <c r="M4707" t="str">
        <f>MAESTRA[[#This Row],[REGION ]]</f>
        <v>LIMA</v>
      </c>
      <c r="N4707" s="15">
        <f ca="1">MAESTRA[[#This Row],[DIAS TRANSCURRIDO DE STS ]]</f>
        <v>8</v>
      </c>
      <c r="O4707" s="15" t="str">
        <f ca="1">MAESTRA[[#This Row],[STATUS DE STS ABIERTAS]]</f>
        <v>En RETRASO</v>
      </c>
      <c r="P4707" t="str">
        <f>MAESTRA[[#This Row],[DESCRIPCION_MSP]]</f>
        <v xml:space="preserve">Suministro gas refrigerante R 22 -  04 tanques. Y un galón de aceite sunisso 3gs. </v>
      </c>
      <c r="Q4707" t="str">
        <f>MAESTRA[[#This Row],[ACTIVOS]]</f>
        <v>ESPECIALIDAD</v>
      </c>
      <c r="R4707" t="str">
        <f>MAESTRA[[#This Row],[FM]]</f>
        <v/>
      </c>
      <c r="S4707" t="str">
        <f>MAESTRA[[#This Row],[HARD SYSTEMS]]</f>
        <v>FRIO ALIMENTARIO</v>
      </c>
      <c r="T4707" t="str">
        <f>MAESTRA[[#This Row],[SUB_CATEGORIA_MSP]]</f>
        <v>En Selección</v>
      </c>
      <c r="U4707">
        <f ca="1">MAESTRA[[#This Row],[FECHA_DE_CAMBIO-SUB.CAT]]</f>
        <v>45341</v>
      </c>
      <c r="V4707" s="15" t="str">
        <f>MAESTRA[[#This Row],[PRIORIDAD ]]</f>
        <v>A1</v>
      </c>
      <c r="W4707" t="str">
        <f>MAESTRA[[#This Row],[GRUPO_MSP]]</f>
        <v>Emergencia  (Únicamente Central Monitoreo)</v>
      </c>
      <c r="X4707" t="str">
        <f>MAESTRA[[#This Row],[CLASE_MSP]]</f>
        <v>EQUIPOS</v>
      </c>
      <c r="Y4707" t="str">
        <f>MAESTRA[[#This Row],[FAMILIA_MSP]]</f>
        <v>EQUIPOS DE REFRIGERACION</v>
      </c>
      <c r="Z4707" t="str">
        <f>MAESTRA[[#This Row],[ESTADO]]</f>
        <v>NO HAY COTIZACION</v>
      </c>
      <c r="AA4707" t="str">
        <f>MAESTRA[[#This Row],[AVISADO POR]]</f>
        <v/>
      </c>
      <c r="AB4707" t="str">
        <f>MAESTRA[[#This Row],[SUPERVISOR-TGESTIONA]]</f>
        <v/>
      </c>
      <c r="AC4707" s="67" t="str">
        <f>MAESTRA[[#This Row],[ESPECIALIDAD-TGS]]</f>
        <v/>
      </c>
      <c r="AD4707" t="str">
        <f>MAESTRA[[#This Row],[N°COTI]]</f>
        <v/>
      </c>
      <c r="AE4707" s="16" t="str">
        <f>MAESTRA[[#This Row],[FECHA-REV]]</f>
        <v/>
      </c>
      <c r="AF4707" t="str">
        <f>MAESTRA[[#This Row],[DECISION]]</f>
        <v/>
      </c>
      <c r="AG4707" s="15" t="str">
        <f>MAESTRA[[#This Row],[Union de responsable]]</f>
        <v/>
      </c>
      <c r="AH4707" s="16" t="str">
        <f>MAESTRA[[#This Row],[FECHA-APROB]]</f>
        <v/>
      </c>
      <c r="AI4707" t="str">
        <f>MAESTRA[[#This Row],[PROVEE.ASIGNADO]]</f>
        <v/>
      </c>
      <c r="AJ4707" s="76" t="str">
        <f>MAESTRA[[#This Row],[IMPORTE]]</f>
        <v/>
      </c>
      <c r="AK4707" t="str">
        <f>MAESTRA[[#This Row],[NOTAS-TGS]]</f>
        <v/>
      </c>
      <c r="AL4707" s="15" t="str">
        <f>MAESTRA[[#This Row],[DOCUMENTO]]</f>
        <v>NO HAY OC</v>
      </c>
      <c r="AM4707">
        <f>MAESTRA[[#This Row],[OC_MPS]]</f>
        <v>0</v>
      </c>
      <c r="AN4707" s="76">
        <f>MAESTRA[[#This Row],[MONTO_MSP]]</f>
        <v>0</v>
      </c>
      <c r="AO4707" s="76" t="str">
        <f>IF(BASE_DB[[#This Row],['# OC]]=0,"",BASE_DB[[#This Row],[IMPORTE]]=BASE_DB[[#This Row],[MONTO-MSP]])</f>
        <v/>
      </c>
      <c r="AP4707">
        <f>MAESTRA[[#This Row],['#OT]]</f>
        <v>0</v>
      </c>
      <c r="AQ4707" t="str">
        <f>MAESTRA[[#This Row],[ESTADO DEL OT]]</f>
        <v>STS SIN OT</v>
      </c>
      <c r="AR4707" s="79" t="e">
        <f>MAESTRA[[#This Row],[FECHA DE CREACION DEL OT]]</f>
        <v>#VALUE!</v>
      </c>
      <c r="AS4707" t="str">
        <f>MAESTRA[[#This Row],[PROVEEDOR_OT]]</f>
        <v>---</v>
      </c>
      <c r="AT4707" s="15" t="e">
        <f ca="1">MAESTRA[[#This Row],[DIAS TRANSCURRIDO DE OT]]</f>
        <v>#VALUE!</v>
      </c>
      <c r="AU4707" s="15" t="str">
        <f>MAESTRA[[#This Row],[STATUS DE LAS OT EN PROCESO]]</f>
        <v>-</v>
      </c>
      <c r="AV4707" s="15" t="b">
        <f>MAESTRA[[#This Row],[EJECUCION ]]</f>
        <v>0</v>
      </c>
      <c r="AW4707" s="15" t="str">
        <f>MAESTRA[[#This Row],[STATUS DE LAS OT EN REVISION]]</f>
        <v>-</v>
      </c>
      <c r="AX4707" s="69" t="e">
        <f>MAESTRA[[#This Row],[CIERRE DE OT]]</f>
        <v>#VALUE!</v>
      </c>
      <c r="AY4707" t="str">
        <f>MAESTRA[[#This Row],[CIERRE DE STS]]</f>
        <v>--</v>
      </c>
    </row>
    <row r="4708" spans="1:51" hidden="1" x14ac:dyDescent="0.3">
      <c r="A4708">
        <v>46946</v>
      </c>
      <c r="B4708" s="130" t="str">
        <f>MAESTRA[[#This Row],[STS CON OT]]</f>
        <v>NO</v>
      </c>
      <c r="C4708" s="15">
        <f>MAESTRA[[#This Row],[AÑO]]</f>
        <v>2024</v>
      </c>
      <c r="D4708" s="15" t="str">
        <f>MAESTRA[[#This Row],[MESES]]</f>
        <v>FEBRERO</v>
      </c>
      <c r="E4708" s="15" t="str">
        <f>MAESTRA[[#This Row],[DIA DE SEM]]</f>
        <v>DOMINGO</v>
      </c>
      <c r="F4708" s="15">
        <f>MAESTRA[[#This Row],[N°_SEMANA]]</f>
        <v>7</v>
      </c>
      <c r="G4708" t="str">
        <f>MAESTRA[[#This Row],[ESTADO DEL STS]]</f>
        <v>Abierta</v>
      </c>
      <c r="H4708" s="69">
        <f>MAESTRA[[#This Row],[FECHA DE CREACION DEL STS]]</f>
        <v>45333.385416666664</v>
      </c>
      <c r="I4708" t="str">
        <f>MAESTRA[[#This Row],[CREADO POR]]</f>
        <v>CHRISTIAN MARCOS ASTETE SALAZAR</v>
      </c>
      <c r="J4708" s="15" t="str">
        <f>MAESTRA[[#This Row],[RANGO]]</f>
        <v>TECNICOS</v>
      </c>
      <c r="K4708" t="str">
        <f>MAESTRA[[#This Row],[TIENDA]]</f>
        <v xml:space="preserve">ACHO - PVH </v>
      </c>
      <c r="L4708" t="str">
        <f>MAESTRA[[#This Row],[CeCo]]</f>
        <v xml:space="preserve"> 25102055</v>
      </c>
      <c r="M4708" t="str">
        <f>MAESTRA[[#This Row],[REGION ]]</f>
        <v>LIMA</v>
      </c>
      <c r="N4708" s="15">
        <f ca="1">MAESTRA[[#This Row],[DIAS TRANSCURRIDO DE STS ]]</f>
        <v>8</v>
      </c>
      <c r="O4708" s="15" t="str">
        <f ca="1">MAESTRA[[#This Row],[STATUS DE STS ABIERTAS]]</f>
        <v>En RETRASO</v>
      </c>
      <c r="P4708" t="str">
        <f>MAESTRA[[#This Row],[DESCRIPCION_MSP]]</f>
        <v xml:space="preserve">Suministro de válvula reguladora para mural de lacteos </v>
      </c>
      <c r="Q4708" t="str">
        <f>MAESTRA[[#This Row],[ACTIVOS]]</f>
        <v>ESPECIALIDAD</v>
      </c>
      <c r="R4708" t="str">
        <f>MAESTRA[[#This Row],[FM]]</f>
        <v/>
      </c>
      <c r="S4708" t="str">
        <f>MAESTRA[[#This Row],[HARD SYSTEMS]]</f>
        <v>FRIO ALIMENTARIO</v>
      </c>
      <c r="T4708" t="str">
        <f>MAESTRA[[#This Row],[SUB_CATEGORIA_MSP]]</f>
        <v>En Selección</v>
      </c>
      <c r="U4708">
        <f ca="1">MAESTRA[[#This Row],[FECHA_DE_CAMBIO-SUB.CAT]]</f>
        <v>45341</v>
      </c>
      <c r="V4708" s="15" t="str">
        <f>MAESTRA[[#This Row],[PRIORIDAD ]]</f>
        <v>A1</v>
      </c>
      <c r="W4708" t="str">
        <f>MAESTRA[[#This Row],[GRUPO_MSP]]</f>
        <v>Emergencia  (Únicamente Central Monitoreo)</v>
      </c>
      <c r="X4708" t="str">
        <f>MAESTRA[[#This Row],[CLASE_MSP]]</f>
        <v>EQUIPOS</v>
      </c>
      <c r="Y4708" t="str">
        <f>MAESTRA[[#This Row],[FAMILIA_MSP]]</f>
        <v>EQUIPOS DE REFRIGERACION</v>
      </c>
      <c r="Z4708" t="str">
        <f>MAESTRA[[#This Row],[ESTADO]]</f>
        <v>NO HAY COTIZACION</v>
      </c>
      <c r="AA4708" t="str">
        <f>MAESTRA[[#This Row],[AVISADO POR]]</f>
        <v/>
      </c>
      <c r="AB4708" t="str">
        <f>MAESTRA[[#This Row],[SUPERVISOR-TGESTIONA]]</f>
        <v/>
      </c>
      <c r="AC4708" s="67" t="str">
        <f>MAESTRA[[#This Row],[ESPECIALIDAD-TGS]]</f>
        <v/>
      </c>
      <c r="AD4708" t="str">
        <f>MAESTRA[[#This Row],[N°COTI]]</f>
        <v/>
      </c>
      <c r="AE4708" s="16" t="str">
        <f>MAESTRA[[#This Row],[FECHA-REV]]</f>
        <v/>
      </c>
      <c r="AF4708" t="str">
        <f>MAESTRA[[#This Row],[DECISION]]</f>
        <v/>
      </c>
      <c r="AG4708" s="15" t="str">
        <f>MAESTRA[[#This Row],[Union de responsable]]</f>
        <v/>
      </c>
      <c r="AH4708" s="16" t="str">
        <f>MAESTRA[[#This Row],[FECHA-APROB]]</f>
        <v/>
      </c>
      <c r="AI4708" t="str">
        <f>MAESTRA[[#This Row],[PROVEE.ASIGNADO]]</f>
        <v/>
      </c>
      <c r="AJ4708" s="76" t="str">
        <f>MAESTRA[[#This Row],[IMPORTE]]</f>
        <v/>
      </c>
      <c r="AK4708" t="str">
        <f>MAESTRA[[#This Row],[NOTAS-TGS]]</f>
        <v/>
      </c>
      <c r="AL4708" s="15" t="str">
        <f>MAESTRA[[#This Row],[DOCUMENTO]]</f>
        <v>NO HAY OC</v>
      </c>
      <c r="AM4708">
        <f>MAESTRA[[#This Row],[OC_MPS]]</f>
        <v>0</v>
      </c>
      <c r="AN4708" s="76">
        <f>MAESTRA[[#This Row],[MONTO_MSP]]</f>
        <v>0</v>
      </c>
      <c r="AO4708" s="76" t="str">
        <f>IF(BASE_DB[[#This Row],['# OC]]=0,"",BASE_DB[[#This Row],[IMPORTE]]=BASE_DB[[#This Row],[MONTO-MSP]])</f>
        <v/>
      </c>
      <c r="AP4708">
        <f>MAESTRA[[#This Row],['#OT]]</f>
        <v>0</v>
      </c>
      <c r="AQ4708" t="str">
        <f>MAESTRA[[#This Row],[ESTADO DEL OT]]</f>
        <v>STS SIN OT</v>
      </c>
      <c r="AR4708" s="79" t="e">
        <f>MAESTRA[[#This Row],[FECHA DE CREACION DEL OT]]</f>
        <v>#VALUE!</v>
      </c>
      <c r="AS4708" t="str">
        <f>MAESTRA[[#This Row],[PROVEEDOR_OT]]</f>
        <v>---</v>
      </c>
      <c r="AT4708" s="15" t="e">
        <f ca="1">MAESTRA[[#This Row],[DIAS TRANSCURRIDO DE OT]]</f>
        <v>#VALUE!</v>
      </c>
      <c r="AU4708" s="15" t="str">
        <f>MAESTRA[[#This Row],[STATUS DE LAS OT EN PROCESO]]</f>
        <v>-</v>
      </c>
      <c r="AV4708" s="15" t="b">
        <f>MAESTRA[[#This Row],[EJECUCION ]]</f>
        <v>0</v>
      </c>
      <c r="AW4708" s="15" t="str">
        <f>MAESTRA[[#This Row],[STATUS DE LAS OT EN REVISION]]</f>
        <v>-</v>
      </c>
      <c r="AX4708" s="69" t="e">
        <f>MAESTRA[[#This Row],[CIERRE DE OT]]</f>
        <v>#VALUE!</v>
      </c>
      <c r="AY4708" t="str">
        <f>MAESTRA[[#This Row],[CIERRE DE STS]]</f>
        <v>--</v>
      </c>
    </row>
    <row r="4709" spans="1:51" hidden="1" x14ac:dyDescent="0.3">
      <c r="A4709">
        <v>46947</v>
      </c>
      <c r="B4709" s="130" t="str">
        <f>MAESTRA[[#This Row],[STS CON OT]]</f>
        <v>SI</v>
      </c>
      <c r="C4709" s="15">
        <f>MAESTRA[[#This Row],[AÑO]]</f>
        <v>2024</v>
      </c>
      <c r="D4709" s="15" t="str">
        <f>MAESTRA[[#This Row],[MESES]]</f>
        <v>FEBRERO</v>
      </c>
      <c r="E4709" s="15" t="str">
        <f>MAESTRA[[#This Row],[DIA DE SEM]]</f>
        <v>DOMINGO</v>
      </c>
      <c r="F4709" s="15">
        <f>MAESTRA[[#This Row],[N°_SEMANA]]</f>
        <v>7</v>
      </c>
      <c r="G4709" t="str">
        <f>MAESTRA[[#This Row],[ESTADO DEL STS]]</f>
        <v>Resuelta con OT</v>
      </c>
      <c r="H4709" s="69">
        <f>MAESTRA[[#This Row],[FECHA DE CREACION DEL STS]]</f>
        <v>45333.399305555555</v>
      </c>
      <c r="I4709" t="str">
        <f>MAESTRA[[#This Row],[CREADO POR]]</f>
        <v xml:space="preserve">DIEGO ANTONIO GONZÁLEZ TORREJÓN </v>
      </c>
      <c r="J4709" s="15" t="str">
        <f>MAESTRA[[#This Row],[RANGO]]</f>
        <v>GERENTE DE TIENDA</v>
      </c>
      <c r="K4709" t="str">
        <f>MAESTRA[[#This Row],[TIENDA]]</f>
        <v xml:space="preserve">CAJAMARCA - PVH </v>
      </c>
      <c r="L4709" t="str">
        <f>MAESTRA[[#This Row],[CeCo]]</f>
        <v xml:space="preserve"> 25102056</v>
      </c>
      <c r="M4709" t="str">
        <f>MAESTRA[[#This Row],[REGION ]]</f>
        <v>PROVINCIA</v>
      </c>
      <c r="N4709" s="15" t="str">
        <f ca="1">MAESTRA[[#This Row],[DIAS TRANSCURRIDO DE STS ]]</f>
        <v>CERRADO</v>
      </c>
      <c r="O4709" s="15" t="str">
        <f>MAESTRA[[#This Row],[STATUS DE STS ABIERTAS]]</f>
        <v>-</v>
      </c>
      <c r="P4709" t="str">
        <f>MAESTRA[[#This Row],[DESCRIPCION_MSP]]</f>
        <v>Apagadas las luces de los SSHH de clientes</v>
      </c>
      <c r="Q4709" t="str">
        <f>MAESTRA[[#This Row],[ACTIVOS]]</f>
        <v>ESPECIALIDAD</v>
      </c>
      <c r="R4709" t="str">
        <f>MAESTRA[[#This Row],[FM]]</f>
        <v/>
      </c>
      <c r="S4709" t="str">
        <f>MAESTRA[[#This Row],[HARD SYSTEMS]]</f>
        <v>ENERGIA</v>
      </c>
      <c r="T4709" t="str">
        <f>MAESTRA[[#This Row],[SUB_CATEGORIA_MSP]]</f>
        <v>Resuelta con OT</v>
      </c>
      <c r="U4709">
        <f ca="1">MAESTRA[[#This Row],[FECHA_DE_CAMBIO-SUB.CAT]]</f>
        <v>45341</v>
      </c>
      <c r="V4709" s="15" t="str">
        <f>MAESTRA[[#This Row],[PRIORIDAD ]]</f>
        <v>C2</v>
      </c>
      <c r="W4709" t="str">
        <f>MAESTRA[[#This Row],[GRUPO_MSP]]</f>
        <v>Emergencia  (Únicamente Central Monitoreo)</v>
      </c>
      <c r="X4709" t="str">
        <f>MAESTRA[[#This Row],[CLASE_MSP]]</f>
        <v>CONSUMIBLE</v>
      </c>
      <c r="Y4709" t="str">
        <f>MAESTRA[[#This Row],[FAMILIA_MSP]]</f>
        <v>EQUIPOS ELÉCTRICOS E ILUMINACIÓN</v>
      </c>
      <c r="Z4709" t="str">
        <f>MAESTRA[[#This Row],[ESTADO]]</f>
        <v>SI HAY COTIZACION</v>
      </c>
      <c r="AA4709" t="str">
        <f>MAESTRA[[#This Row],[AVISADO POR]]</f>
        <v>tgestiona</v>
      </c>
      <c r="AB4709" t="str">
        <f>MAESTRA[[#This Row],[SUPERVISOR-TGESTIONA]]</f>
        <v>Daniel Ventura</v>
      </c>
      <c r="AC4709" s="67" t="str">
        <f>MAESTRA[[#This Row],[ESPECIALIDAD-TGS]]</f>
        <v>1. Electricas/Energías</v>
      </c>
      <c r="AD4709">
        <f>MAESTRA[[#This Row],[N°COTI]]</f>
        <v>1</v>
      </c>
      <c r="AE4709" s="16">
        <f>MAESTRA[[#This Row],[FECHA-REV]]</f>
        <v>45334</v>
      </c>
      <c r="AF4709" t="str">
        <f>MAESTRA[[#This Row],[DECISION]]</f>
        <v>1. Asignado</v>
      </c>
      <c r="AG4709" s="15" t="str">
        <f>MAESTRA[[#This Row],[Union de responsable]]</f>
        <v>Daniel Ventura</v>
      </c>
      <c r="AH4709" s="16">
        <f>MAESTRA[[#This Row],[FECHA-APROB]]</f>
        <v>0</v>
      </c>
      <c r="AI4709" t="str">
        <f>MAESTRA[[#This Row],[PROVEE.ASIGNADO]]</f>
        <v>ICR SOLUTION</v>
      </c>
      <c r="AJ4709" s="76">
        <f>MAESTRA[[#This Row],[IMPORTE]]</f>
        <v>992.5</v>
      </c>
      <c r="AK4709">
        <f>MAESTRA[[#This Row],[NOTAS-TGS]]</f>
        <v>0</v>
      </c>
      <c r="AL4709" s="15" t="str">
        <f>MAESTRA[[#This Row],[DOCUMENTO]]</f>
        <v>SI HAY OC</v>
      </c>
      <c r="AM4709">
        <f>MAESTRA[[#This Row],[OC_MPS]]</f>
        <v>4400674703</v>
      </c>
      <c r="AN4709" s="76">
        <f>MAESTRA[[#This Row],[MONTO_MSP]]</f>
        <v>992.5</v>
      </c>
      <c r="AO4709" s="76" t="b">
        <f>IF(BASE_DB[[#This Row],['# OC]]=0,"",BASE_DB[[#This Row],[IMPORTE]]=BASE_DB[[#This Row],[MONTO-MSP]])</f>
        <v>1</v>
      </c>
      <c r="AP4709" t="str">
        <f>MAESTRA[[#This Row],['#OT]]</f>
        <v>OT-28917</v>
      </c>
      <c r="AQ4709" t="str">
        <f>MAESTRA[[#This Row],[ESTADO DEL OT]]</f>
        <v>Finalizadas</v>
      </c>
      <c r="AR4709" s="79">
        <f>MAESTRA[[#This Row],[FECHA DE CREACION DEL OT]]</f>
        <v>45334.635416666664</v>
      </c>
      <c r="AS4709" t="str">
        <f>MAESTRA[[#This Row],[PROVEEDOR_OT]]</f>
        <v xml:space="preserve">ICR </v>
      </c>
      <c r="AT4709" s="15" t="str">
        <f ca="1">MAESTRA[[#This Row],[DIAS TRANSCURRIDO DE OT]]</f>
        <v>CERRADO</v>
      </c>
      <c r="AU4709" s="15" t="str">
        <f>MAESTRA[[#This Row],[STATUS DE LAS OT EN PROCESO]]</f>
        <v>-</v>
      </c>
      <c r="AV4709" s="15" t="str">
        <f>MAESTRA[[#This Row],[EJECUCION ]]</f>
        <v>PLAY</v>
      </c>
      <c r="AW4709" s="15" t="str">
        <f>MAESTRA[[#This Row],[STATUS DE LAS OT EN REVISION]]</f>
        <v>-</v>
      </c>
      <c r="AX4709" s="69">
        <f>MAESTRA[[#This Row],[CIERRE DE OT]]</f>
        <v>45336.747916666667</v>
      </c>
      <c r="AY4709" t="str">
        <f>MAESTRA[[#This Row],[CIERRE DE STS]]</f>
        <v>2024-02-14 17:57</v>
      </c>
    </row>
    <row r="4710" spans="1:51" hidden="1" x14ac:dyDescent="0.3">
      <c r="A4710">
        <v>46948</v>
      </c>
      <c r="B4710" s="130" t="str">
        <f>MAESTRA[[#This Row],[STS CON OT]]</f>
        <v>SI</v>
      </c>
      <c r="C4710" s="15">
        <f>MAESTRA[[#This Row],[AÑO]]</f>
        <v>2024</v>
      </c>
      <c r="D4710" s="15" t="str">
        <f>MAESTRA[[#This Row],[MESES]]</f>
        <v>FEBRERO</v>
      </c>
      <c r="E4710" s="15" t="str">
        <f>MAESTRA[[#This Row],[DIA DE SEM]]</f>
        <v>DOMINGO</v>
      </c>
      <c r="F4710" s="15">
        <f>MAESTRA[[#This Row],[N°_SEMANA]]</f>
        <v>7</v>
      </c>
      <c r="G4710" t="str">
        <f>MAESTRA[[#This Row],[ESTADO DEL STS]]</f>
        <v>OT en Proceso</v>
      </c>
      <c r="H4710" s="69">
        <f>MAESTRA[[#This Row],[FECHA DE CREACION DEL STS]]</f>
        <v>45333.400694444441</v>
      </c>
      <c r="I4710" t="str">
        <f>MAESTRA[[#This Row],[CREADO POR]]</f>
        <v xml:space="preserve">JONATAN ESAU CHIGNE RODRIGUEZ </v>
      </c>
      <c r="J4710" s="15" t="str">
        <f>MAESTRA[[#This Row],[RANGO]]</f>
        <v>GERENTE DE TIENDA</v>
      </c>
      <c r="K4710" t="str">
        <f>MAESTRA[[#This Row],[TIENDA]]</f>
        <v xml:space="preserve">TRUJILLO - PVH </v>
      </c>
      <c r="L4710" t="str">
        <f>MAESTRA[[#This Row],[CeCo]]</f>
        <v xml:space="preserve"> 25102017</v>
      </c>
      <c r="M4710" t="str">
        <f>MAESTRA[[#This Row],[REGION ]]</f>
        <v>PROVINCIA</v>
      </c>
      <c r="N4710" s="15">
        <f ca="1">MAESTRA[[#This Row],[DIAS TRANSCURRIDO DE STS ]]</f>
        <v>8</v>
      </c>
      <c r="O4710" s="15" t="str">
        <f>MAESTRA[[#This Row],[STATUS DE STS ABIERTAS]]</f>
        <v>-</v>
      </c>
      <c r="P4710" t="str">
        <f>MAESTRA[[#This Row],[DESCRIPCION_MSP]]</f>
        <v>Atoro del ducto desagüe de la rampa de recepción.</v>
      </c>
      <c r="Q4710" t="str">
        <f>MAESTRA[[#This Row],[ACTIVOS]]</f>
        <v>ESPECIALIDAD</v>
      </c>
      <c r="R4710" t="str">
        <f>MAESTRA[[#This Row],[FM]]</f>
        <v>TGESTIONA</v>
      </c>
      <c r="S4710" t="str">
        <f>MAESTRA[[#This Row],[HARD SYSTEMS]]</f>
        <v>SANIDAD</v>
      </c>
      <c r="T4710" t="str">
        <f>MAESTRA[[#This Row],[SUB_CATEGORIA_MSP]]</f>
        <v>OT en proceso</v>
      </c>
      <c r="U4710">
        <f ca="1">MAESTRA[[#This Row],[FECHA_DE_CAMBIO-SUB.CAT]]</f>
        <v>45341</v>
      </c>
      <c r="V4710" s="15" t="str">
        <f>MAESTRA[[#This Row],[PRIORIDAD ]]</f>
        <v>B2</v>
      </c>
      <c r="W4710" t="str">
        <f>MAESTRA[[#This Row],[GRUPO_MSP]]</f>
        <v>CALIDAD</v>
      </c>
      <c r="X4710" t="str">
        <f>MAESTRA[[#This Row],[CLASE_MSP]]</f>
        <v>REDES Y TUBERÍAS SANITARIAS</v>
      </c>
      <c r="Y4710" t="str">
        <f>MAESTRA[[#This Row],[FAMILIA_MSP]]</f>
        <v>INSTALACIONES SANITARIAS Y SS.HH</v>
      </c>
      <c r="Z4710" t="str">
        <f>MAESTRA[[#This Row],[ESTADO]]</f>
        <v>NO HAY COTIZACION</v>
      </c>
      <c r="AA4710" t="str">
        <f>MAESTRA[[#This Row],[AVISADO POR]]</f>
        <v/>
      </c>
      <c r="AB4710" t="str">
        <f>MAESTRA[[#This Row],[SUPERVISOR-TGESTIONA]]</f>
        <v/>
      </c>
      <c r="AC4710" s="67" t="str">
        <f>MAESTRA[[#This Row],[ESPECIALIDAD-TGS]]</f>
        <v/>
      </c>
      <c r="AD4710" t="str">
        <f>MAESTRA[[#This Row],[N°COTI]]</f>
        <v/>
      </c>
      <c r="AE4710" s="16" t="str">
        <f>MAESTRA[[#This Row],[FECHA-REV]]</f>
        <v/>
      </c>
      <c r="AF4710" t="str">
        <f>MAESTRA[[#This Row],[DECISION]]</f>
        <v/>
      </c>
      <c r="AG4710" s="15" t="str">
        <f>MAESTRA[[#This Row],[Union de responsable]]</f>
        <v/>
      </c>
      <c r="AH4710" s="16" t="str">
        <f>MAESTRA[[#This Row],[FECHA-APROB]]</f>
        <v/>
      </c>
      <c r="AI4710" t="str">
        <f>MAESTRA[[#This Row],[PROVEE.ASIGNADO]]</f>
        <v/>
      </c>
      <c r="AJ4710" s="76" t="str">
        <f>MAESTRA[[#This Row],[IMPORTE]]</f>
        <v/>
      </c>
      <c r="AK4710" t="str">
        <f>MAESTRA[[#This Row],[NOTAS-TGS]]</f>
        <v/>
      </c>
      <c r="AL4710" s="15" t="str">
        <f>MAESTRA[[#This Row],[DOCUMENTO]]</f>
        <v>NO HAY OC</v>
      </c>
      <c r="AM4710">
        <f>MAESTRA[[#This Row],[OC_MPS]]</f>
        <v>0</v>
      </c>
      <c r="AN4710" s="76">
        <f>MAESTRA[[#This Row],[MONTO_MSP]]</f>
        <v>0</v>
      </c>
      <c r="AO4710" s="76" t="str">
        <f>IF(BASE_DB[[#This Row],['# OC]]=0,"",BASE_DB[[#This Row],[IMPORTE]]=BASE_DB[[#This Row],[MONTO-MSP]])</f>
        <v/>
      </c>
      <c r="AP4710" t="str">
        <f>MAESTRA[[#This Row],['#OT]]</f>
        <v>OT-28817</v>
      </c>
      <c r="AQ4710" t="str">
        <f>MAESTRA[[#This Row],[ESTADO DEL OT]]</f>
        <v>En Proceso</v>
      </c>
      <c r="AR4710" s="79">
        <f>MAESTRA[[#This Row],[FECHA DE CREACION DEL OT]]</f>
        <v>45333.518055555556</v>
      </c>
      <c r="AS4710" t="str">
        <f>MAESTRA[[#This Row],[PROVEEDOR_OT]]</f>
        <v xml:space="preserve">TGESTIONA </v>
      </c>
      <c r="AT4710" s="15">
        <f ca="1">MAESTRA[[#This Row],[DIAS TRANSCURRIDO DE OT]]</f>
        <v>8</v>
      </c>
      <c r="AU4710" s="15" t="str">
        <f ca="1">MAESTRA[[#This Row],[STATUS DE LAS OT EN PROCESO]]</f>
        <v>En RETRASO</v>
      </c>
      <c r="AV4710" s="15" t="b">
        <f>MAESTRA[[#This Row],[EJECUCION ]]</f>
        <v>0</v>
      </c>
      <c r="AW4710" s="15" t="str">
        <f>MAESTRA[[#This Row],[STATUS DE LAS OT EN REVISION]]</f>
        <v>-</v>
      </c>
      <c r="AX4710" s="69" t="e">
        <f>MAESTRA[[#This Row],[CIERRE DE OT]]</f>
        <v>#VALUE!</v>
      </c>
      <c r="AY4710" t="str">
        <f>MAESTRA[[#This Row],[CIERRE DE STS]]</f>
        <v>--</v>
      </c>
    </row>
    <row r="4711" spans="1:51" hidden="1" x14ac:dyDescent="0.3">
      <c r="A4711">
        <v>46950</v>
      </c>
      <c r="B4711" s="130" t="str">
        <f>MAESTRA[[#This Row],[STS CON OT]]</f>
        <v>SI</v>
      </c>
      <c r="C4711" s="15">
        <f>MAESTRA[[#This Row],[AÑO]]</f>
        <v>2024</v>
      </c>
      <c r="D4711" s="15" t="str">
        <f>MAESTRA[[#This Row],[MESES]]</f>
        <v>FEBRERO</v>
      </c>
      <c r="E4711" s="15" t="str">
        <f>MAESTRA[[#This Row],[DIA DE SEM]]</f>
        <v>DOMINGO</v>
      </c>
      <c r="F4711" s="15">
        <f>MAESTRA[[#This Row],[N°_SEMANA]]</f>
        <v>7</v>
      </c>
      <c r="G4711" t="str">
        <f>MAESTRA[[#This Row],[ESTADO DEL STS]]</f>
        <v>OT en Proceso</v>
      </c>
      <c r="H4711" s="69">
        <f>MAESTRA[[#This Row],[FECHA DE CREACION DEL STS]]</f>
        <v>45333.418749999997</v>
      </c>
      <c r="I4711" t="str">
        <f>MAESTRA[[#This Row],[CREADO POR]]</f>
        <v xml:space="preserve">LUIS ALBERTO DORADOR MONTEVERDE </v>
      </c>
      <c r="J4711" s="15" t="str">
        <f>MAESTRA[[#This Row],[RANGO]]</f>
        <v>GERENTE DE TIENDA</v>
      </c>
      <c r="K4711" t="str">
        <f>MAESTRA[[#This Row],[TIENDA]]</f>
        <v xml:space="preserve">LOS OLIVOS - PVH </v>
      </c>
      <c r="L4711" t="str">
        <f>MAESTRA[[#This Row],[CeCo]]</f>
        <v xml:space="preserve"> 25102013</v>
      </c>
      <c r="M4711" t="str">
        <f>MAESTRA[[#This Row],[REGION ]]</f>
        <v>LIMA</v>
      </c>
      <c r="N4711" s="15">
        <f ca="1">MAESTRA[[#This Row],[DIAS TRANSCURRIDO DE STS ]]</f>
        <v>8</v>
      </c>
      <c r="O4711" s="15" t="str">
        <f>MAESTRA[[#This Row],[STATUS DE STS ABIERTAS]]</f>
        <v>-</v>
      </c>
      <c r="P4711" t="str">
        <f>MAESTRA[[#This Row],[DESCRIPCION_MSP]]</f>
        <v>Cambio de baldosas en techos</v>
      </c>
      <c r="Q4711" t="str">
        <f>MAESTRA[[#This Row],[ACTIVOS]]</f>
        <v>ESPECIALIDAD</v>
      </c>
      <c r="R4711" t="str">
        <f>MAESTRA[[#This Row],[FM]]</f>
        <v>NFM</v>
      </c>
      <c r="S4711" t="str">
        <f>MAESTRA[[#This Row],[HARD SYSTEMS]]</f>
        <v>OTROS</v>
      </c>
      <c r="T4711" t="str">
        <f>MAESTRA[[#This Row],[SUB_CATEGORIA_MSP]]</f>
        <v>OT en proceso</v>
      </c>
      <c r="U4711">
        <f ca="1">MAESTRA[[#This Row],[FECHA_DE_CAMBIO-SUB.CAT]]</f>
        <v>45341</v>
      </c>
      <c r="V4711" s="15" t="str">
        <f>MAESTRA[[#This Row],[PRIORIDAD ]]</f>
        <v>B1</v>
      </c>
      <c r="W4711" t="str">
        <f>MAESTRA[[#This Row],[GRUPO_MSP]]</f>
        <v>CALIDAD</v>
      </c>
      <c r="X4711" t="str">
        <f>MAESTRA[[#This Row],[CLASE_MSP]]</f>
        <v>TECHO</v>
      </c>
      <c r="Y4711" t="str">
        <f>MAESTRA[[#This Row],[FAMILIA_MSP]]</f>
        <v>ESTRUCTURAS</v>
      </c>
      <c r="Z4711" t="str">
        <f>MAESTRA[[#This Row],[ESTADO]]</f>
        <v>NO HAY COTIZACION</v>
      </c>
      <c r="AA4711" t="str">
        <f>MAESTRA[[#This Row],[AVISADO POR]]</f>
        <v/>
      </c>
      <c r="AB4711" t="str">
        <f>MAESTRA[[#This Row],[SUPERVISOR-TGESTIONA]]</f>
        <v/>
      </c>
      <c r="AC4711" s="67" t="str">
        <f>MAESTRA[[#This Row],[ESPECIALIDAD-TGS]]</f>
        <v/>
      </c>
      <c r="AD4711" t="str">
        <f>MAESTRA[[#This Row],[N°COTI]]</f>
        <v/>
      </c>
      <c r="AE4711" s="16" t="str">
        <f>MAESTRA[[#This Row],[FECHA-REV]]</f>
        <v/>
      </c>
      <c r="AF4711" t="str">
        <f>MAESTRA[[#This Row],[DECISION]]</f>
        <v/>
      </c>
      <c r="AG4711" s="15" t="str">
        <f>MAESTRA[[#This Row],[Union de responsable]]</f>
        <v/>
      </c>
      <c r="AH4711" s="16" t="str">
        <f>MAESTRA[[#This Row],[FECHA-APROB]]</f>
        <v/>
      </c>
      <c r="AI4711" t="str">
        <f>MAESTRA[[#This Row],[PROVEE.ASIGNADO]]</f>
        <v/>
      </c>
      <c r="AJ4711" s="76" t="str">
        <f>MAESTRA[[#This Row],[IMPORTE]]</f>
        <v/>
      </c>
      <c r="AK4711" t="str">
        <f>MAESTRA[[#This Row],[NOTAS-TGS]]</f>
        <v/>
      </c>
      <c r="AL4711" s="15" t="str">
        <f>MAESTRA[[#This Row],[DOCUMENTO]]</f>
        <v>NO HAY OC</v>
      </c>
      <c r="AM4711">
        <f>MAESTRA[[#This Row],[OC_MPS]]</f>
        <v>0</v>
      </c>
      <c r="AN4711" s="76">
        <f>MAESTRA[[#This Row],[MONTO_MSP]]</f>
        <v>0</v>
      </c>
      <c r="AO4711" s="76" t="str">
        <f>IF(BASE_DB[[#This Row],['# OC]]=0,"",BASE_DB[[#This Row],[IMPORTE]]=BASE_DB[[#This Row],[MONTO-MSP]])</f>
        <v/>
      </c>
      <c r="AP4711" t="str">
        <f>MAESTRA[[#This Row],['#OT]]</f>
        <v>OT-28809</v>
      </c>
      <c r="AQ4711" t="str">
        <f>MAESTRA[[#This Row],[ESTADO DEL OT]]</f>
        <v>En Proceso</v>
      </c>
      <c r="AR4711" s="79">
        <f>MAESTRA[[#This Row],[FECHA DE CREACION DEL OT]]</f>
        <v>45333.421527777777</v>
      </c>
      <c r="AS4711" t="str">
        <f>MAESTRA[[#This Row],[PROVEEDOR_OT]]</f>
        <v>NFM</v>
      </c>
      <c r="AT4711" s="15">
        <f ca="1">MAESTRA[[#This Row],[DIAS TRANSCURRIDO DE OT]]</f>
        <v>8</v>
      </c>
      <c r="AU4711" s="15" t="str">
        <f ca="1">MAESTRA[[#This Row],[STATUS DE LAS OT EN PROCESO]]</f>
        <v>En RETRASO</v>
      </c>
      <c r="AV4711" s="15" t="b">
        <f>MAESTRA[[#This Row],[EJECUCION ]]</f>
        <v>0</v>
      </c>
      <c r="AW4711" s="15" t="str">
        <f>MAESTRA[[#This Row],[STATUS DE LAS OT EN REVISION]]</f>
        <v>-</v>
      </c>
      <c r="AX4711" s="69" t="e">
        <f>MAESTRA[[#This Row],[CIERRE DE OT]]</f>
        <v>#VALUE!</v>
      </c>
      <c r="AY4711" t="str">
        <f>MAESTRA[[#This Row],[CIERRE DE STS]]</f>
        <v>--</v>
      </c>
    </row>
    <row r="4712" spans="1:51" hidden="1" x14ac:dyDescent="0.3">
      <c r="A4712">
        <v>46951</v>
      </c>
      <c r="B4712" s="130" t="str">
        <f>MAESTRA[[#This Row],[STS CON OT]]</f>
        <v>NO</v>
      </c>
      <c r="C4712" s="15">
        <f>MAESTRA[[#This Row],[AÑO]]</f>
        <v>2024</v>
      </c>
      <c r="D4712" s="15" t="str">
        <f>MAESTRA[[#This Row],[MESES]]</f>
        <v>FEBRERO</v>
      </c>
      <c r="E4712" s="15" t="str">
        <f>MAESTRA[[#This Row],[DIA DE SEM]]</f>
        <v>DOMINGO</v>
      </c>
      <c r="F4712" s="15">
        <f>MAESTRA[[#This Row],[N°_SEMANA]]</f>
        <v>7</v>
      </c>
      <c r="G4712" t="str">
        <f>MAESTRA[[#This Row],[ESTADO DEL STS]]</f>
        <v>Abierta</v>
      </c>
      <c r="H4712" s="69">
        <f>MAESTRA[[#This Row],[FECHA DE CREACION DEL STS]]</f>
        <v>45333.431250000001</v>
      </c>
      <c r="I4712" t="str">
        <f>MAESTRA[[#This Row],[CREADO POR]]</f>
        <v xml:space="preserve">MARCOS ANTONIO TAFUR DÍAZ </v>
      </c>
      <c r="J4712" s="15" t="str">
        <f>MAESTRA[[#This Row],[RANGO]]</f>
        <v>GERENTE DE TIENDA</v>
      </c>
      <c r="K4712" t="str">
        <f>MAESTRA[[#This Row],[TIENDA]]</f>
        <v xml:space="preserve">DASSO - PVS </v>
      </c>
      <c r="L4712" t="str">
        <f>MAESTRA[[#This Row],[CeCo]]</f>
        <v xml:space="preserve"> 25103007</v>
      </c>
      <c r="M4712" t="str">
        <f>MAESTRA[[#This Row],[REGION ]]</f>
        <v>LIMA</v>
      </c>
      <c r="N4712" s="15">
        <f ca="1">MAESTRA[[#This Row],[DIAS TRANSCURRIDO DE STS ]]</f>
        <v>8</v>
      </c>
      <c r="O4712" s="15" t="str">
        <f ca="1">MAESTRA[[#This Row],[STATUS DE STS ABIERTAS]]</f>
        <v>En RETRASO</v>
      </c>
      <c r="P4712" t="str">
        <f>MAESTRA[[#This Row],[DESCRIPCION_MSP]]</f>
        <v>Ascensor se detienen de manera intermitente</v>
      </c>
      <c r="Q4712" t="str">
        <f>MAESTRA[[#This Row],[ACTIVOS]]</f>
        <v>ESPECIALIDAD</v>
      </c>
      <c r="R4712" t="str">
        <f>MAESTRA[[#This Row],[FM]]</f>
        <v/>
      </c>
      <c r="S4712" t="str">
        <f>MAESTRA[[#This Row],[HARD SYSTEMS]]</f>
        <v>ELEVACION VERTICAL</v>
      </c>
      <c r="T4712" t="str">
        <f>MAESTRA[[#This Row],[SUB_CATEGORIA_MSP]]</f>
        <v>En Selección</v>
      </c>
      <c r="U4712">
        <f ca="1">MAESTRA[[#This Row],[FECHA_DE_CAMBIO-SUB.CAT]]</f>
        <v>45341</v>
      </c>
      <c r="V4712" s="15" t="str">
        <f>MAESTRA[[#This Row],[PRIORIDAD ]]</f>
        <v>A1</v>
      </c>
      <c r="W4712" t="str">
        <f>MAESTRA[[#This Row],[GRUPO_MSP]]</f>
        <v>Emergencia  (Únicamente Central Monitoreo)</v>
      </c>
      <c r="X4712" t="str">
        <f>MAESTRA[[#This Row],[CLASE_MSP]]</f>
        <v>EQUIPOS</v>
      </c>
      <c r="Y4712" t="str">
        <f>MAESTRA[[#This Row],[FAMILIA_MSP]]</f>
        <v>EQUIPOS DE ELEVACIÓN</v>
      </c>
      <c r="Z4712" t="str">
        <f>MAESTRA[[#This Row],[ESTADO]]</f>
        <v>NO HAY COTIZACION</v>
      </c>
      <c r="AA4712" t="str">
        <f>MAESTRA[[#This Row],[AVISADO POR]]</f>
        <v/>
      </c>
      <c r="AB4712" t="str">
        <f>MAESTRA[[#This Row],[SUPERVISOR-TGESTIONA]]</f>
        <v/>
      </c>
      <c r="AC4712" s="67" t="str">
        <f>MAESTRA[[#This Row],[ESPECIALIDAD-TGS]]</f>
        <v/>
      </c>
      <c r="AD4712" t="str">
        <f>MAESTRA[[#This Row],[N°COTI]]</f>
        <v/>
      </c>
      <c r="AE4712" s="16" t="str">
        <f>MAESTRA[[#This Row],[FECHA-REV]]</f>
        <v/>
      </c>
      <c r="AF4712" t="str">
        <f>MAESTRA[[#This Row],[DECISION]]</f>
        <v/>
      </c>
      <c r="AG4712" s="15" t="str">
        <f>MAESTRA[[#This Row],[Union de responsable]]</f>
        <v/>
      </c>
      <c r="AH4712" s="16" t="str">
        <f>MAESTRA[[#This Row],[FECHA-APROB]]</f>
        <v/>
      </c>
      <c r="AI4712" t="str">
        <f>MAESTRA[[#This Row],[PROVEE.ASIGNADO]]</f>
        <v/>
      </c>
      <c r="AJ4712" s="76" t="str">
        <f>MAESTRA[[#This Row],[IMPORTE]]</f>
        <v/>
      </c>
      <c r="AK4712" t="str">
        <f>MAESTRA[[#This Row],[NOTAS-TGS]]</f>
        <v/>
      </c>
      <c r="AL4712" s="15" t="str">
        <f>MAESTRA[[#This Row],[DOCUMENTO]]</f>
        <v>NO HAY OC</v>
      </c>
      <c r="AM4712">
        <f>MAESTRA[[#This Row],[OC_MPS]]</f>
        <v>0</v>
      </c>
      <c r="AN4712" s="76">
        <f>MAESTRA[[#This Row],[MONTO_MSP]]</f>
        <v>0</v>
      </c>
      <c r="AO4712" s="76" t="str">
        <f>IF(BASE_DB[[#This Row],['# OC]]=0,"",BASE_DB[[#This Row],[IMPORTE]]=BASE_DB[[#This Row],[MONTO-MSP]])</f>
        <v/>
      </c>
      <c r="AP4712">
        <f>MAESTRA[[#This Row],['#OT]]</f>
        <v>0</v>
      </c>
      <c r="AQ4712" t="str">
        <f>MAESTRA[[#This Row],[ESTADO DEL OT]]</f>
        <v>STS SIN OT</v>
      </c>
      <c r="AR4712" s="79" t="e">
        <f>MAESTRA[[#This Row],[FECHA DE CREACION DEL OT]]</f>
        <v>#VALUE!</v>
      </c>
      <c r="AS4712" t="str">
        <f>MAESTRA[[#This Row],[PROVEEDOR_OT]]</f>
        <v>---</v>
      </c>
      <c r="AT4712" s="15" t="e">
        <f ca="1">MAESTRA[[#This Row],[DIAS TRANSCURRIDO DE OT]]</f>
        <v>#VALUE!</v>
      </c>
      <c r="AU4712" s="15" t="str">
        <f>MAESTRA[[#This Row],[STATUS DE LAS OT EN PROCESO]]</f>
        <v>-</v>
      </c>
      <c r="AV4712" s="15" t="b">
        <f>MAESTRA[[#This Row],[EJECUCION ]]</f>
        <v>0</v>
      </c>
      <c r="AW4712" s="15" t="str">
        <f>MAESTRA[[#This Row],[STATUS DE LAS OT EN REVISION]]</f>
        <v>-</v>
      </c>
      <c r="AX4712" s="69" t="e">
        <f>MAESTRA[[#This Row],[CIERRE DE OT]]</f>
        <v>#VALUE!</v>
      </c>
      <c r="AY4712" t="str">
        <f>MAESTRA[[#This Row],[CIERRE DE STS]]</f>
        <v>--</v>
      </c>
    </row>
    <row r="4713" spans="1:51" hidden="1" x14ac:dyDescent="0.3">
      <c r="A4713">
        <v>46952</v>
      </c>
      <c r="B4713" s="130" t="str">
        <f>MAESTRA[[#This Row],[STS CON OT]]</f>
        <v>NO</v>
      </c>
      <c r="C4713" s="15">
        <f>MAESTRA[[#This Row],[AÑO]]</f>
        <v>2024</v>
      </c>
      <c r="D4713" s="15" t="str">
        <f>MAESTRA[[#This Row],[MESES]]</f>
        <v>FEBRERO</v>
      </c>
      <c r="E4713" s="15" t="str">
        <f>MAESTRA[[#This Row],[DIA DE SEM]]</f>
        <v>DOMINGO</v>
      </c>
      <c r="F4713" s="15">
        <f>MAESTRA[[#This Row],[N°_SEMANA]]</f>
        <v>7</v>
      </c>
      <c r="G4713" t="str">
        <f>MAESTRA[[#This Row],[ESTADO DEL STS]]</f>
        <v>Abierta</v>
      </c>
      <c r="H4713" s="69">
        <f>MAESTRA[[#This Row],[FECHA DE CREACION DEL STS]]</f>
        <v>45333.434027777781</v>
      </c>
      <c r="I4713" t="str">
        <f>MAESTRA[[#This Row],[CREADO POR]]</f>
        <v xml:space="preserve">CHRISTIAN DAVID BACA ARREDONDO </v>
      </c>
      <c r="J4713" s="15" t="str">
        <f>MAESTRA[[#This Row],[RANGO]]</f>
        <v>GERENTE DE TIENDA</v>
      </c>
      <c r="K4713" t="str">
        <f>MAESTRA[[#This Row],[TIENDA]]</f>
        <v xml:space="preserve">CINE RIMAC - PVS </v>
      </c>
      <c r="L4713" t="str">
        <f>MAESTRA[[#This Row],[CeCo]]</f>
        <v xml:space="preserve"> 25103043</v>
      </c>
      <c r="M4713" t="str">
        <f>MAESTRA[[#This Row],[REGION ]]</f>
        <v>LIMA</v>
      </c>
      <c r="N4713" s="15">
        <f ca="1">MAESTRA[[#This Row],[DIAS TRANSCURRIDO DE STS ]]</f>
        <v>8</v>
      </c>
      <c r="O4713" s="15" t="str">
        <f ca="1">MAESTRA[[#This Row],[STATUS DE STS ABIERTAS]]</f>
        <v>En RETRASO</v>
      </c>
      <c r="P4713" t="str">
        <f>MAESTRA[[#This Row],[DESCRIPCION_MSP]]</f>
        <v>Se requiere cambiar la luna de la vitrina de frescos</v>
      </c>
      <c r="Q4713" t="str">
        <f>MAESTRA[[#This Row],[ACTIVOS]]</f>
        <v>ESPECIALIDAD</v>
      </c>
      <c r="R4713" t="str">
        <f>MAESTRA[[#This Row],[FM]]</f>
        <v/>
      </c>
      <c r="S4713" t="str">
        <f>MAESTRA[[#This Row],[HARD SYSTEMS]]</f>
        <v>FRIO ALIMENTARIO</v>
      </c>
      <c r="T4713" t="str">
        <f>MAESTRA[[#This Row],[SUB_CATEGORIA_MSP]]</f>
        <v>En Selección</v>
      </c>
      <c r="U4713">
        <f ca="1">MAESTRA[[#This Row],[FECHA_DE_CAMBIO-SUB.CAT]]</f>
        <v>45341</v>
      </c>
      <c r="V4713" s="15" t="str">
        <f>MAESTRA[[#This Row],[PRIORIDAD ]]</f>
        <v>A1</v>
      </c>
      <c r="W4713" t="str">
        <f>MAESTRA[[#This Row],[GRUPO_MSP]]</f>
        <v>Emergencia  (Únicamente Central Monitoreo)</v>
      </c>
      <c r="X4713" t="str">
        <f>MAESTRA[[#This Row],[CLASE_MSP]]</f>
        <v>EQUIPOS</v>
      </c>
      <c r="Y4713" t="str">
        <f>MAESTRA[[#This Row],[FAMILIA_MSP]]</f>
        <v>EQUIPOS DE REFRIGERACION</v>
      </c>
      <c r="Z4713" t="str">
        <f>MAESTRA[[#This Row],[ESTADO]]</f>
        <v>NO HAY COTIZACION</v>
      </c>
      <c r="AA4713" t="str">
        <f>MAESTRA[[#This Row],[AVISADO POR]]</f>
        <v/>
      </c>
      <c r="AB4713" t="str">
        <f>MAESTRA[[#This Row],[SUPERVISOR-TGESTIONA]]</f>
        <v/>
      </c>
      <c r="AC4713" s="67" t="str">
        <f>MAESTRA[[#This Row],[ESPECIALIDAD-TGS]]</f>
        <v/>
      </c>
      <c r="AD4713" t="str">
        <f>MAESTRA[[#This Row],[N°COTI]]</f>
        <v/>
      </c>
      <c r="AE4713" s="16" t="str">
        <f>MAESTRA[[#This Row],[FECHA-REV]]</f>
        <v/>
      </c>
      <c r="AF4713" t="str">
        <f>MAESTRA[[#This Row],[DECISION]]</f>
        <v/>
      </c>
      <c r="AG4713" s="15" t="str">
        <f>MAESTRA[[#This Row],[Union de responsable]]</f>
        <v/>
      </c>
      <c r="AH4713" s="16" t="str">
        <f>MAESTRA[[#This Row],[FECHA-APROB]]</f>
        <v/>
      </c>
      <c r="AI4713" t="str">
        <f>MAESTRA[[#This Row],[PROVEE.ASIGNADO]]</f>
        <v/>
      </c>
      <c r="AJ4713" s="76" t="str">
        <f>MAESTRA[[#This Row],[IMPORTE]]</f>
        <v/>
      </c>
      <c r="AK4713" t="str">
        <f>MAESTRA[[#This Row],[NOTAS-TGS]]</f>
        <v/>
      </c>
      <c r="AL4713" s="15" t="str">
        <f>MAESTRA[[#This Row],[DOCUMENTO]]</f>
        <v>NO HAY OC</v>
      </c>
      <c r="AM4713">
        <f>MAESTRA[[#This Row],[OC_MPS]]</f>
        <v>0</v>
      </c>
      <c r="AN4713" s="76">
        <f>MAESTRA[[#This Row],[MONTO_MSP]]</f>
        <v>0</v>
      </c>
      <c r="AO4713" s="76" t="str">
        <f>IF(BASE_DB[[#This Row],['# OC]]=0,"",BASE_DB[[#This Row],[IMPORTE]]=BASE_DB[[#This Row],[MONTO-MSP]])</f>
        <v/>
      </c>
      <c r="AP4713">
        <f>MAESTRA[[#This Row],['#OT]]</f>
        <v>0</v>
      </c>
      <c r="AQ4713" t="str">
        <f>MAESTRA[[#This Row],[ESTADO DEL OT]]</f>
        <v>STS SIN OT</v>
      </c>
      <c r="AR4713" s="79" t="e">
        <f>MAESTRA[[#This Row],[FECHA DE CREACION DEL OT]]</f>
        <v>#VALUE!</v>
      </c>
      <c r="AS4713" t="str">
        <f>MAESTRA[[#This Row],[PROVEEDOR_OT]]</f>
        <v>---</v>
      </c>
      <c r="AT4713" s="15" t="e">
        <f ca="1">MAESTRA[[#This Row],[DIAS TRANSCURRIDO DE OT]]</f>
        <v>#VALUE!</v>
      </c>
      <c r="AU4713" s="15" t="str">
        <f>MAESTRA[[#This Row],[STATUS DE LAS OT EN PROCESO]]</f>
        <v>-</v>
      </c>
      <c r="AV4713" s="15" t="b">
        <f>MAESTRA[[#This Row],[EJECUCION ]]</f>
        <v>0</v>
      </c>
      <c r="AW4713" s="15" t="str">
        <f>MAESTRA[[#This Row],[STATUS DE LAS OT EN REVISION]]</f>
        <v>-</v>
      </c>
      <c r="AX4713" s="69" t="e">
        <f>MAESTRA[[#This Row],[CIERRE DE OT]]</f>
        <v>#VALUE!</v>
      </c>
      <c r="AY4713" t="str">
        <f>MAESTRA[[#This Row],[CIERRE DE STS]]</f>
        <v>--</v>
      </c>
    </row>
    <row r="4714" spans="1:51" hidden="1" x14ac:dyDescent="0.3">
      <c r="A4714">
        <v>46953</v>
      </c>
      <c r="B4714" s="130" t="str">
        <f>MAESTRA[[#This Row],[STS CON OT]]</f>
        <v>SI</v>
      </c>
      <c r="C4714" s="15">
        <f>MAESTRA[[#This Row],[AÑO]]</f>
        <v>2024</v>
      </c>
      <c r="D4714" s="15" t="str">
        <f>MAESTRA[[#This Row],[MESES]]</f>
        <v>FEBRERO</v>
      </c>
      <c r="E4714" s="15" t="str">
        <f>MAESTRA[[#This Row],[DIA DE SEM]]</f>
        <v>DOMINGO</v>
      </c>
      <c r="F4714" s="15">
        <f>MAESTRA[[#This Row],[N°_SEMANA]]</f>
        <v>7</v>
      </c>
      <c r="G4714" t="str">
        <f>MAESTRA[[#This Row],[ESTADO DEL STS]]</f>
        <v>OT en Proceso</v>
      </c>
      <c r="H4714" s="69">
        <f>MAESTRA[[#This Row],[FECHA DE CREACION DEL STS]]</f>
        <v>45333.504861111112</v>
      </c>
      <c r="I4714" t="str">
        <f>MAESTRA[[#This Row],[CREADO POR]]</f>
        <v xml:space="preserve">CARLOS ECHEVARRIA ZAVALETA </v>
      </c>
      <c r="J4714" s="15" t="str">
        <f>MAESTRA[[#This Row],[RANGO]]</f>
        <v>GERENTE DE TIENDA</v>
      </c>
      <c r="K4714" t="str">
        <f>MAESTRA[[#This Row],[TIENDA]]</f>
        <v xml:space="preserve">JAVIER PRADO - VIV </v>
      </c>
      <c r="L4714" t="str">
        <f>MAESTRA[[#This Row],[CeCo]]</f>
        <v xml:space="preserve"> 25104006</v>
      </c>
      <c r="M4714" t="str">
        <f>MAESTRA[[#This Row],[REGION ]]</f>
        <v>LIMA</v>
      </c>
      <c r="N4714" s="15">
        <f ca="1">MAESTRA[[#This Row],[DIAS TRANSCURRIDO DE STS ]]</f>
        <v>8</v>
      </c>
      <c r="O4714" s="15" t="str">
        <f>MAESTRA[[#This Row],[STATUS DE STS ABIERTAS]]</f>
        <v>-</v>
      </c>
      <c r="P4714" t="str">
        <f>MAESTRA[[#This Row],[DESCRIPCION_MSP]]</f>
        <v>Grifo de la la vitrina de pescadería rota y el de laboratorio de comidas de igual forma filtrando agua</v>
      </c>
      <c r="Q4714" t="str">
        <f>MAESTRA[[#This Row],[ACTIVOS]]</f>
        <v>ESPECIALIDAD</v>
      </c>
      <c r="R4714" t="str">
        <f>MAESTRA[[#This Row],[FM]]</f>
        <v>TGESTIONA</v>
      </c>
      <c r="S4714" t="str">
        <f>MAESTRA[[#This Row],[HARD SYSTEMS]]</f>
        <v>SANIDAD</v>
      </c>
      <c r="T4714" t="str">
        <f>MAESTRA[[#This Row],[SUB_CATEGORIA_MSP]]</f>
        <v>OT en proceso</v>
      </c>
      <c r="U4714">
        <f ca="1">MAESTRA[[#This Row],[FECHA_DE_CAMBIO-SUB.CAT]]</f>
        <v>45341</v>
      </c>
      <c r="V4714" s="15" t="str">
        <f>MAESTRA[[#This Row],[PRIORIDAD ]]</f>
        <v>B1</v>
      </c>
      <c r="W4714" t="str">
        <f>MAESTRA[[#This Row],[GRUPO_MSP]]</f>
        <v>Emergencia  (Únicamente Central Monitoreo)</v>
      </c>
      <c r="X4714" t="str">
        <f>MAESTRA[[#This Row],[CLASE_MSP]]</f>
        <v>INFRAESTRUCTURA / SERVICIOS</v>
      </c>
      <c r="Y4714" t="str">
        <f>MAESTRA[[#This Row],[FAMILIA_MSP]]</f>
        <v>INSTALACIONES SANITARIAS Y SS.HH</v>
      </c>
      <c r="Z4714" t="str">
        <f>MAESTRA[[#This Row],[ESTADO]]</f>
        <v>NO HAY COTIZACION</v>
      </c>
      <c r="AA4714" t="str">
        <f>MAESTRA[[#This Row],[AVISADO POR]]</f>
        <v/>
      </c>
      <c r="AB4714" t="str">
        <f>MAESTRA[[#This Row],[SUPERVISOR-TGESTIONA]]</f>
        <v/>
      </c>
      <c r="AC4714" s="67" t="str">
        <f>MAESTRA[[#This Row],[ESPECIALIDAD-TGS]]</f>
        <v/>
      </c>
      <c r="AD4714" t="str">
        <f>MAESTRA[[#This Row],[N°COTI]]</f>
        <v/>
      </c>
      <c r="AE4714" s="16" t="str">
        <f>MAESTRA[[#This Row],[FECHA-REV]]</f>
        <v/>
      </c>
      <c r="AF4714" t="str">
        <f>MAESTRA[[#This Row],[DECISION]]</f>
        <v/>
      </c>
      <c r="AG4714" s="15" t="str">
        <f>MAESTRA[[#This Row],[Union de responsable]]</f>
        <v/>
      </c>
      <c r="AH4714" s="16" t="str">
        <f>MAESTRA[[#This Row],[FECHA-APROB]]</f>
        <v/>
      </c>
      <c r="AI4714" t="str">
        <f>MAESTRA[[#This Row],[PROVEE.ASIGNADO]]</f>
        <v/>
      </c>
      <c r="AJ4714" s="76" t="str">
        <f>MAESTRA[[#This Row],[IMPORTE]]</f>
        <v/>
      </c>
      <c r="AK4714" t="str">
        <f>MAESTRA[[#This Row],[NOTAS-TGS]]</f>
        <v/>
      </c>
      <c r="AL4714" s="15" t="str">
        <f>MAESTRA[[#This Row],[DOCUMENTO]]</f>
        <v>NO HAY OC</v>
      </c>
      <c r="AM4714">
        <f>MAESTRA[[#This Row],[OC_MPS]]</f>
        <v>0</v>
      </c>
      <c r="AN4714" s="76">
        <f>MAESTRA[[#This Row],[MONTO_MSP]]</f>
        <v>0</v>
      </c>
      <c r="AO4714" s="76" t="str">
        <f>IF(BASE_DB[[#This Row],['# OC]]=0,"",BASE_DB[[#This Row],[IMPORTE]]=BASE_DB[[#This Row],[MONTO-MSP]])</f>
        <v/>
      </c>
      <c r="AP4714" t="str">
        <f>MAESTRA[[#This Row],['#OT]]</f>
        <v>OT-28816</v>
      </c>
      <c r="AQ4714" t="str">
        <f>MAESTRA[[#This Row],[ESTADO DEL OT]]</f>
        <v>En Proceso</v>
      </c>
      <c r="AR4714" s="79">
        <f>MAESTRA[[#This Row],[FECHA DE CREACION DEL OT]]</f>
        <v>45333.51666666667</v>
      </c>
      <c r="AS4714" t="str">
        <f>MAESTRA[[#This Row],[PROVEEDOR_OT]]</f>
        <v xml:space="preserve">TGESTIONA </v>
      </c>
      <c r="AT4714" s="15">
        <f ca="1">MAESTRA[[#This Row],[DIAS TRANSCURRIDO DE OT]]</f>
        <v>8</v>
      </c>
      <c r="AU4714" s="15" t="str">
        <f ca="1">MAESTRA[[#This Row],[STATUS DE LAS OT EN PROCESO]]</f>
        <v>En RETRASO</v>
      </c>
      <c r="AV4714" s="15" t="b">
        <f>MAESTRA[[#This Row],[EJECUCION ]]</f>
        <v>0</v>
      </c>
      <c r="AW4714" s="15" t="str">
        <f>MAESTRA[[#This Row],[STATUS DE LAS OT EN REVISION]]</f>
        <v>-</v>
      </c>
      <c r="AX4714" s="69" t="e">
        <f>MAESTRA[[#This Row],[CIERRE DE OT]]</f>
        <v>#VALUE!</v>
      </c>
      <c r="AY4714" t="str">
        <f>MAESTRA[[#This Row],[CIERRE DE STS]]</f>
        <v>--</v>
      </c>
    </row>
    <row r="4715" spans="1:51" hidden="1" x14ac:dyDescent="0.3">
      <c r="A4715">
        <v>46954</v>
      </c>
      <c r="B4715" s="130" t="str">
        <f>MAESTRA[[#This Row],[STS CON OT]]</f>
        <v>SI</v>
      </c>
      <c r="C4715" s="15">
        <f>MAESTRA[[#This Row],[AÑO]]</f>
        <v>2024</v>
      </c>
      <c r="D4715" s="15" t="str">
        <f>MAESTRA[[#This Row],[MESES]]</f>
        <v>FEBRERO</v>
      </c>
      <c r="E4715" s="15" t="str">
        <f>MAESTRA[[#This Row],[DIA DE SEM]]</f>
        <v>DOMINGO</v>
      </c>
      <c r="F4715" s="15">
        <f>MAESTRA[[#This Row],[N°_SEMANA]]</f>
        <v>7</v>
      </c>
      <c r="G4715" t="str">
        <f>MAESTRA[[#This Row],[ESTADO DEL STS]]</f>
        <v>OT en Proceso</v>
      </c>
      <c r="H4715" s="69">
        <f>MAESTRA[[#This Row],[FECHA DE CREACION DEL STS]]</f>
        <v>45333.512499999997</v>
      </c>
      <c r="I4715" t="str">
        <f>MAESTRA[[#This Row],[CREADO POR]]</f>
        <v xml:space="preserve">SYLVIA MARIA ALFARO RAFOLS </v>
      </c>
      <c r="J4715" s="15" t="str">
        <f>MAESTRA[[#This Row],[RANGO]]</f>
        <v>GERENTE DE TIENDA</v>
      </c>
      <c r="K4715" t="str">
        <f>MAESTRA[[#This Row],[TIENDA]]</f>
        <v xml:space="preserve">PUCALLPA - PVH </v>
      </c>
      <c r="L4715" t="str">
        <f>MAESTRA[[#This Row],[CeCo]]</f>
        <v xml:space="preserve"> 2202003 </v>
      </c>
      <c r="M4715" t="str">
        <f>MAESTRA[[#This Row],[REGION ]]</f>
        <v>ANTIGUO</v>
      </c>
      <c r="N4715" s="15">
        <f ca="1">MAESTRA[[#This Row],[DIAS TRANSCURRIDO DE STS ]]</f>
        <v>8</v>
      </c>
      <c r="O4715" s="15" t="str">
        <f>MAESTRA[[#This Row],[STATUS DE STS ABIERTAS]]</f>
        <v>-</v>
      </c>
      <c r="P4715" t="str">
        <f>MAESTRA[[#This Row],[DESCRIPCION_MSP]]</f>
        <v>Llave de urinario no cierra</v>
      </c>
      <c r="Q4715" t="str">
        <f>MAESTRA[[#This Row],[ACTIVOS]]</f>
        <v>ESPECIALIDAD</v>
      </c>
      <c r="R4715" t="str">
        <f>MAESTRA[[#This Row],[FM]]</f>
        <v>NFM</v>
      </c>
      <c r="S4715" t="str">
        <f>MAESTRA[[#This Row],[HARD SYSTEMS]]</f>
        <v>SANIDAD</v>
      </c>
      <c r="T4715" t="str">
        <f>MAESTRA[[#This Row],[SUB_CATEGORIA_MSP]]</f>
        <v>OT en proceso</v>
      </c>
      <c r="U4715">
        <f ca="1">MAESTRA[[#This Row],[FECHA_DE_CAMBIO-SUB.CAT]]</f>
        <v>45341</v>
      </c>
      <c r="V4715" s="15" t="str">
        <f>MAESTRA[[#This Row],[PRIORIDAD ]]</f>
        <v>B1</v>
      </c>
      <c r="W4715" t="str">
        <f>MAESTRA[[#This Row],[GRUPO_MSP]]</f>
        <v>CALIDAD</v>
      </c>
      <c r="X4715" t="str">
        <f>MAESTRA[[#This Row],[CLASE_MSP]]</f>
        <v>REDES Y TUBERÍAS SANITARIAS</v>
      </c>
      <c r="Y4715" t="str">
        <f>MAESTRA[[#This Row],[FAMILIA_MSP]]</f>
        <v>INSTALACIONES SANITARIAS Y SS.HH</v>
      </c>
      <c r="Z4715" t="str">
        <f>MAESTRA[[#This Row],[ESTADO]]</f>
        <v>NO HAY COTIZACION</v>
      </c>
      <c r="AA4715" t="str">
        <f>MAESTRA[[#This Row],[AVISADO POR]]</f>
        <v/>
      </c>
      <c r="AB4715" t="str">
        <f>MAESTRA[[#This Row],[SUPERVISOR-TGESTIONA]]</f>
        <v/>
      </c>
      <c r="AC4715" s="67" t="str">
        <f>MAESTRA[[#This Row],[ESPECIALIDAD-TGS]]</f>
        <v/>
      </c>
      <c r="AD4715" t="str">
        <f>MAESTRA[[#This Row],[N°COTI]]</f>
        <v/>
      </c>
      <c r="AE4715" s="16" t="str">
        <f>MAESTRA[[#This Row],[FECHA-REV]]</f>
        <v/>
      </c>
      <c r="AF4715" t="str">
        <f>MAESTRA[[#This Row],[DECISION]]</f>
        <v/>
      </c>
      <c r="AG4715" s="15" t="str">
        <f>MAESTRA[[#This Row],[Union de responsable]]</f>
        <v/>
      </c>
      <c r="AH4715" s="16" t="str">
        <f>MAESTRA[[#This Row],[FECHA-APROB]]</f>
        <v/>
      </c>
      <c r="AI4715" t="str">
        <f>MAESTRA[[#This Row],[PROVEE.ASIGNADO]]</f>
        <v/>
      </c>
      <c r="AJ4715" s="76" t="str">
        <f>MAESTRA[[#This Row],[IMPORTE]]</f>
        <v/>
      </c>
      <c r="AK4715" t="str">
        <f>MAESTRA[[#This Row],[NOTAS-TGS]]</f>
        <v/>
      </c>
      <c r="AL4715" s="15" t="str">
        <f>MAESTRA[[#This Row],[DOCUMENTO]]</f>
        <v>NO HAY OC</v>
      </c>
      <c r="AM4715">
        <f>MAESTRA[[#This Row],[OC_MPS]]</f>
        <v>0</v>
      </c>
      <c r="AN4715" s="76">
        <f>MAESTRA[[#This Row],[MONTO_MSP]]</f>
        <v>0</v>
      </c>
      <c r="AO4715" s="76" t="str">
        <f>IF(BASE_DB[[#This Row],['# OC]]=0,"",BASE_DB[[#This Row],[IMPORTE]]=BASE_DB[[#This Row],[MONTO-MSP]])</f>
        <v/>
      </c>
      <c r="AP4715" t="str">
        <f>MAESTRA[[#This Row],['#OT]]</f>
        <v>OT-28823</v>
      </c>
      <c r="AQ4715" t="str">
        <f>MAESTRA[[#This Row],[ESTADO DEL OT]]</f>
        <v>En Proceso</v>
      </c>
      <c r="AR4715" s="79">
        <f>MAESTRA[[#This Row],[FECHA DE CREACION DEL OT]]</f>
        <v>45333.643055555556</v>
      </c>
      <c r="AS4715" t="str">
        <f>MAESTRA[[#This Row],[PROVEEDOR_OT]]</f>
        <v>NFM</v>
      </c>
      <c r="AT4715" s="15">
        <f ca="1">MAESTRA[[#This Row],[DIAS TRANSCURRIDO DE OT]]</f>
        <v>8</v>
      </c>
      <c r="AU4715" s="15" t="str">
        <f ca="1">MAESTRA[[#This Row],[STATUS DE LAS OT EN PROCESO]]</f>
        <v>En RETRASO</v>
      </c>
      <c r="AV4715" s="15" t="b">
        <f>MAESTRA[[#This Row],[EJECUCION ]]</f>
        <v>0</v>
      </c>
      <c r="AW4715" s="15" t="str">
        <f>MAESTRA[[#This Row],[STATUS DE LAS OT EN REVISION]]</f>
        <v>-</v>
      </c>
      <c r="AX4715" s="69" t="e">
        <f>MAESTRA[[#This Row],[CIERRE DE OT]]</f>
        <v>#VALUE!</v>
      </c>
      <c r="AY4715" t="str">
        <f>MAESTRA[[#This Row],[CIERRE DE STS]]</f>
        <v>--</v>
      </c>
    </row>
    <row r="4716" spans="1:51" hidden="1" x14ac:dyDescent="0.3">
      <c r="A4716">
        <v>46955</v>
      </c>
      <c r="B4716" s="130" t="str">
        <f>MAESTRA[[#This Row],[STS CON OT]]</f>
        <v>NO</v>
      </c>
      <c r="C4716" s="15">
        <f>MAESTRA[[#This Row],[AÑO]]</f>
        <v>2024</v>
      </c>
      <c r="D4716" s="15" t="str">
        <f>MAESTRA[[#This Row],[MESES]]</f>
        <v>FEBRERO</v>
      </c>
      <c r="E4716" s="15" t="str">
        <f>MAESTRA[[#This Row],[DIA DE SEM]]</f>
        <v>DOMINGO</v>
      </c>
      <c r="F4716" s="15">
        <f>MAESTRA[[#This Row],[N°_SEMANA]]</f>
        <v>7</v>
      </c>
      <c r="G4716" t="str">
        <f>MAESTRA[[#This Row],[ESTADO DEL STS]]</f>
        <v>Abierta</v>
      </c>
      <c r="H4716" s="69">
        <f>MAESTRA[[#This Row],[FECHA DE CREACION DEL STS]]</f>
        <v>45333.537499999999</v>
      </c>
      <c r="I4716" t="str">
        <f>MAESTRA[[#This Row],[CREADO POR]]</f>
        <v xml:space="preserve">JORGE IVAN BENAVIDES CHAMPAC </v>
      </c>
      <c r="J4716" s="15" t="str">
        <f>MAESTRA[[#This Row],[RANGO]]</f>
        <v>GERENTE DE TIENDA</v>
      </c>
      <c r="K4716" t="str">
        <f>MAESTRA[[#This Row],[TIENDA]]</f>
        <v xml:space="preserve">BOLICHERA - PVH </v>
      </c>
      <c r="L4716" t="str">
        <f>MAESTRA[[#This Row],[CeCo]]</f>
        <v xml:space="preserve"> 25102009</v>
      </c>
      <c r="M4716" t="str">
        <f>MAESTRA[[#This Row],[REGION ]]</f>
        <v>LIMA</v>
      </c>
      <c r="N4716" s="15">
        <f ca="1">MAESTRA[[#This Row],[DIAS TRANSCURRIDO DE STS ]]</f>
        <v>8</v>
      </c>
      <c r="O4716" s="15" t="str">
        <f ca="1">MAESTRA[[#This Row],[STATUS DE STS ABIERTAS]]</f>
        <v>En RETRASO</v>
      </c>
      <c r="P4716" t="str">
        <f>MAESTRA[[#This Row],[DESCRIPCION_MSP]]</f>
        <v>Falla en sistema Electrico - Grupo eléctrogeno</v>
      </c>
      <c r="Q4716" t="str">
        <f>MAESTRA[[#This Row],[ACTIVOS]]</f>
        <v>ESPECIALIDAD</v>
      </c>
      <c r="R4716" t="str">
        <f>MAESTRA[[#This Row],[FM]]</f>
        <v/>
      </c>
      <c r="S4716" t="str">
        <f>MAESTRA[[#This Row],[HARD SYSTEMS]]</f>
        <v>ENERGIA</v>
      </c>
      <c r="T4716" t="str">
        <f>MAESTRA[[#This Row],[SUB_CATEGORIA_MSP]]</f>
        <v>En Selección</v>
      </c>
      <c r="U4716">
        <f ca="1">MAESTRA[[#This Row],[FECHA_DE_CAMBIO-SUB.CAT]]</f>
        <v>45341</v>
      </c>
      <c r="V4716" s="15" t="str">
        <f>MAESTRA[[#This Row],[PRIORIDAD ]]</f>
        <v>A2</v>
      </c>
      <c r="W4716" t="str">
        <f>MAESTRA[[#This Row],[GRUPO_MSP]]</f>
        <v>Emergencia  (Únicamente Central Monitoreo)</v>
      </c>
      <c r="X4716" t="str">
        <f>MAESTRA[[#This Row],[CLASE_MSP]]</f>
        <v>EQUIPOS</v>
      </c>
      <c r="Y4716" t="str">
        <f>MAESTRA[[#This Row],[FAMILIA_MSP]]</f>
        <v>GRUPO ELECTRÓGENO</v>
      </c>
      <c r="Z4716" t="str">
        <f>MAESTRA[[#This Row],[ESTADO]]</f>
        <v>NO HAY COTIZACION</v>
      </c>
      <c r="AA4716" t="str">
        <f>MAESTRA[[#This Row],[AVISADO POR]]</f>
        <v/>
      </c>
      <c r="AB4716" t="str">
        <f>MAESTRA[[#This Row],[SUPERVISOR-TGESTIONA]]</f>
        <v/>
      </c>
      <c r="AC4716" s="67" t="str">
        <f>MAESTRA[[#This Row],[ESPECIALIDAD-TGS]]</f>
        <v/>
      </c>
      <c r="AD4716" t="str">
        <f>MAESTRA[[#This Row],[N°COTI]]</f>
        <v/>
      </c>
      <c r="AE4716" s="16" t="str">
        <f>MAESTRA[[#This Row],[FECHA-REV]]</f>
        <v/>
      </c>
      <c r="AF4716" t="str">
        <f>MAESTRA[[#This Row],[DECISION]]</f>
        <v/>
      </c>
      <c r="AG4716" s="15" t="str">
        <f>MAESTRA[[#This Row],[Union de responsable]]</f>
        <v/>
      </c>
      <c r="AH4716" s="16" t="str">
        <f>MAESTRA[[#This Row],[FECHA-APROB]]</f>
        <v/>
      </c>
      <c r="AI4716" t="str">
        <f>MAESTRA[[#This Row],[PROVEE.ASIGNADO]]</f>
        <v/>
      </c>
      <c r="AJ4716" s="76" t="str">
        <f>MAESTRA[[#This Row],[IMPORTE]]</f>
        <v/>
      </c>
      <c r="AK4716" t="str">
        <f>MAESTRA[[#This Row],[NOTAS-TGS]]</f>
        <v/>
      </c>
      <c r="AL4716" s="15" t="str">
        <f>MAESTRA[[#This Row],[DOCUMENTO]]</f>
        <v>NO HAY OC</v>
      </c>
      <c r="AM4716">
        <f>MAESTRA[[#This Row],[OC_MPS]]</f>
        <v>0</v>
      </c>
      <c r="AN4716" s="76">
        <f>MAESTRA[[#This Row],[MONTO_MSP]]</f>
        <v>0</v>
      </c>
      <c r="AO4716" s="76" t="str">
        <f>IF(BASE_DB[[#This Row],['# OC]]=0,"",BASE_DB[[#This Row],[IMPORTE]]=BASE_DB[[#This Row],[MONTO-MSP]])</f>
        <v/>
      </c>
      <c r="AP4716">
        <f>MAESTRA[[#This Row],['#OT]]</f>
        <v>0</v>
      </c>
      <c r="AQ4716" t="str">
        <f>MAESTRA[[#This Row],[ESTADO DEL OT]]</f>
        <v>STS SIN OT</v>
      </c>
      <c r="AR4716" s="79" t="e">
        <f>MAESTRA[[#This Row],[FECHA DE CREACION DEL OT]]</f>
        <v>#VALUE!</v>
      </c>
      <c r="AS4716" t="str">
        <f>MAESTRA[[#This Row],[PROVEEDOR_OT]]</f>
        <v>---</v>
      </c>
      <c r="AT4716" s="15" t="e">
        <f ca="1">MAESTRA[[#This Row],[DIAS TRANSCURRIDO DE OT]]</f>
        <v>#VALUE!</v>
      </c>
      <c r="AU4716" s="15" t="str">
        <f>MAESTRA[[#This Row],[STATUS DE LAS OT EN PROCESO]]</f>
        <v>-</v>
      </c>
      <c r="AV4716" s="15" t="b">
        <f>MAESTRA[[#This Row],[EJECUCION ]]</f>
        <v>0</v>
      </c>
      <c r="AW4716" s="15" t="str">
        <f>MAESTRA[[#This Row],[STATUS DE LAS OT EN REVISION]]</f>
        <v>-</v>
      </c>
      <c r="AX4716" s="69" t="e">
        <f>MAESTRA[[#This Row],[CIERRE DE OT]]</f>
        <v>#VALUE!</v>
      </c>
      <c r="AY4716" t="str">
        <f>MAESTRA[[#This Row],[CIERRE DE STS]]</f>
        <v>--</v>
      </c>
    </row>
    <row r="4717" spans="1:51" hidden="1" x14ac:dyDescent="0.3">
      <c r="A4717">
        <v>46956</v>
      </c>
      <c r="B4717" s="130" t="str">
        <f>MAESTRA[[#This Row],[STS CON OT]]</f>
        <v>NO</v>
      </c>
      <c r="C4717" s="15">
        <f>MAESTRA[[#This Row],[AÑO]]</f>
        <v>2024</v>
      </c>
      <c r="D4717" s="15" t="str">
        <f>MAESTRA[[#This Row],[MESES]]</f>
        <v>FEBRERO</v>
      </c>
      <c r="E4717" s="15" t="str">
        <f>MAESTRA[[#This Row],[DIA DE SEM]]</f>
        <v>DOMINGO</v>
      </c>
      <c r="F4717" s="15">
        <f>MAESTRA[[#This Row],[N°_SEMANA]]</f>
        <v>7</v>
      </c>
      <c r="G4717" t="str">
        <f>MAESTRA[[#This Row],[ESTADO DEL STS]]</f>
        <v>Abierta</v>
      </c>
      <c r="H4717" s="69">
        <f>MAESTRA[[#This Row],[FECHA DE CREACION DEL STS]]</f>
        <v>45333.54791666667</v>
      </c>
      <c r="I4717" t="str">
        <f>MAESTRA[[#This Row],[CREADO POR]]</f>
        <v xml:space="preserve">SILVA CUEVA, JEAN PIERRE MANUEL </v>
      </c>
      <c r="J4717" s="15" t="str">
        <f>MAESTRA[[#This Row],[RANGO]]</f>
        <v>GERENTE DE TIENDA</v>
      </c>
      <c r="K4717" t="str">
        <f>MAESTRA[[#This Row],[TIENDA]]</f>
        <v xml:space="preserve">CHORRILLOS IGLESIAS - PVS </v>
      </c>
      <c r="L4717" t="str">
        <f>MAESTRA[[#This Row],[CeCo]]</f>
        <v xml:space="preserve"> 25103026</v>
      </c>
      <c r="M4717" t="str">
        <f>MAESTRA[[#This Row],[REGION ]]</f>
        <v>LIMA</v>
      </c>
      <c r="N4717" s="15">
        <f ca="1">MAESTRA[[#This Row],[DIAS TRANSCURRIDO DE STS ]]</f>
        <v>8</v>
      </c>
      <c r="O4717" s="15" t="str">
        <f ca="1">MAESTRA[[#This Row],[STATUS DE STS ABIERTAS]]</f>
        <v>En RETRASO</v>
      </c>
      <c r="P4717" t="str">
        <f>MAESTRA[[#This Row],[DESCRIPCION_MSP]]</f>
        <v>DESCRIPCIÓN: se requiere levantamiento de observaciones de instalaciones eléctricas, según acta de inspección INDECI</v>
      </c>
      <c r="Q4717" t="str">
        <f>MAESTRA[[#This Row],[ACTIVOS]]</f>
        <v>ESPECIALIDAD</v>
      </c>
      <c r="R4717" t="str">
        <f>MAESTRA[[#This Row],[FM]]</f>
        <v/>
      </c>
      <c r="S4717" t="str">
        <f>MAESTRA[[#This Row],[HARD SYSTEMS]]</f>
        <v>ENERGIA</v>
      </c>
      <c r="T4717" t="str">
        <f>MAESTRA[[#This Row],[SUB_CATEGORIA_MSP]]</f>
        <v>En Selección</v>
      </c>
      <c r="U4717">
        <f ca="1">MAESTRA[[#This Row],[FECHA_DE_CAMBIO-SUB.CAT]]</f>
        <v>45341</v>
      </c>
      <c r="V4717" s="15" t="str">
        <f>MAESTRA[[#This Row],[PRIORIDAD ]]</f>
        <v>A2</v>
      </c>
      <c r="W4717" t="str">
        <f>MAESTRA[[#This Row],[GRUPO_MSP]]</f>
        <v xml:space="preserve">Inspección ITSE   </v>
      </c>
      <c r="X4717" t="str">
        <f>MAESTRA[[#This Row],[CLASE_MSP]]</f>
        <v>EQUIPOS</v>
      </c>
      <c r="Y4717" t="str">
        <f>MAESTRA[[#This Row],[FAMILIA_MSP]]</f>
        <v>EQUIPOS ELÉCTRICOS E ILUMINACIÓN</v>
      </c>
      <c r="Z4717" t="str">
        <f>MAESTRA[[#This Row],[ESTADO]]</f>
        <v>NO HAY COTIZACION</v>
      </c>
      <c r="AA4717" t="str">
        <f>MAESTRA[[#This Row],[AVISADO POR]]</f>
        <v/>
      </c>
      <c r="AB4717" t="str">
        <f>MAESTRA[[#This Row],[SUPERVISOR-TGESTIONA]]</f>
        <v/>
      </c>
      <c r="AC4717" s="67" t="str">
        <f>MAESTRA[[#This Row],[ESPECIALIDAD-TGS]]</f>
        <v/>
      </c>
      <c r="AD4717" t="str">
        <f>MAESTRA[[#This Row],[N°COTI]]</f>
        <v/>
      </c>
      <c r="AE4717" s="16" t="str">
        <f>MAESTRA[[#This Row],[FECHA-REV]]</f>
        <v/>
      </c>
      <c r="AF4717" t="str">
        <f>MAESTRA[[#This Row],[DECISION]]</f>
        <v/>
      </c>
      <c r="AG4717" s="15" t="str">
        <f>MAESTRA[[#This Row],[Union de responsable]]</f>
        <v/>
      </c>
      <c r="AH4717" s="16" t="str">
        <f>MAESTRA[[#This Row],[FECHA-APROB]]</f>
        <v/>
      </c>
      <c r="AI4717" t="str">
        <f>MAESTRA[[#This Row],[PROVEE.ASIGNADO]]</f>
        <v/>
      </c>
      <c r="AJ4717" s="76" t="str">
        <f>MAESTRA[[#This Row],[IMPORTE]]</f>
        <v/>
      </c>
      <c r="AK4717" t="str">
        <f>MAESTRA[[#This Row],[NOTAS-TGS]]</f>
        <v/>
      </c>
      <c r="AL4717" s="15" t="str">
        <f>MAESTRA[[#This Row],[DOCUMENTO]]</f>
        <v>NO HAY OC</v>
      </c>
      <c r="AM4717">
        <f>MAESTRA[[#This Row],[OC_MPS]]</f>
        <v>0</v>
      </c>
      <c r="AN4717" s="76">
        <f>MAESTRA[[#This Row],[MONTO_MSP]]</f>
        <v>0</v>
      </c>
      <c r="AO4717" s="76" t="str">
        <f>IF(BASE_DB[[#This Row],['# OC]]=0,"",BASE_DB[[#This Row],[IMPORTE]]=BASE_DB[[#This Row],[MONTO-MSP]])</f>
        <v/>
      </c>
      <c r="AP4717">
        <f>MAESTRA[[#This Row],['#OT]]</f>
        <v>0</v>
      </c>
      <c r="AQ4717" t="str">
        <f>MAESTRA[[#This Row],[ESTADO DEL OT]]</f>
        <v>STS SIN OT</v>
      </c>
      <c r="AR4717" s="79" t="e">
        <f>MAESTRA[[#This Row],[FECHA DE CREACION DEL OT]]</f>
        <v>#VALUE!</v>
      </c>
      <c r="AS4717" t="str">
        <f>MAESTRA[[#This Row],[PROVEEDOR_OT]]</f>
        <v>---</v>
      </c>
      <c r="AT4717" s="15" t="e">
        <f ca="1">MAESTRA[[#This Row],[DIAS TRANSCURRIDO DE OT]]</f>
        <v>#VALUE!</v>
      </c>
      <c r="AU4717" s="15" t="str">
        <f>MAESTRA[[#This Row],[STATUS DE LAS OT EN PROCESO]]</f>
        <v>-</v>
      </c>
      <c r="AV4717" s="15" t="b">
        <f>MAESTRA[[#This Row],[EJECUCION ]]</f>
        <v>0</v>
      </c>
      <c r="AW4717" s="15" t="str">
        <f>MAESTRA[[#This Row],[STATUS DE LAS OT EN REVISION]]</f>
        <v>-</v>
      </c>
      <c r="AX4717" s="69" t="e">
        <f>MAESTRA[[#This Row],[CIERRE DE OT]]</f>
        <v>#VALUE!</v>
      </c>
      <c r="AY4717" t="str">
        <f>MAESTRA[[#This Row],[CIERRE DE STS]]</f>
        <v>--</v>
      </c>
    </row>
    <row r="4718" spans="1:51" hidden="1" x14ac:dyDescent="0.3">
      <c r="A4718">
        <v>46957</v>
      </c>
      <c r="B4718" s="130" t="str">
        <f>MAESTRA[[#This Row],[STS CON OT]]</f>
        <v>NO</v>
      </c>
      <c r="C4718" s="15">
        <f>MAESTRA[[#This Row],[AÑO]]</f>
        <v>2024</v>
      </c>
      <c r="D4718" s="15" t="str">
        <f>MAESTRA[[#This Row],[MESES]]</f>
        <v>FEBRERO</v>
      </c>
      <c r="E4718" s="15" t="str">
        <f>MAESTRA[[#This Row],[DIA DE SEM]]</f>
        <v>DOMINGO</v>
      </c>
      <c r="F4718" s="15">
        <f>MAESTRA[[#This Row],[N°_SEMANA]]</f>
        <v>7</v>
      </c>
      <c r="G4718" t="str">
        <f>MAESTRA[[#This Row],[ESTADO DEL STS]]</f>
        <v>Abierta</v>
      </c>
      <c r="H4718" s="69">
        <f>MAESTRA[[#This Row],[FECHA DE CREACION DEL STS]]</f>
        <v>45333.552083333336</v>
      </c>
      <c r="I4718" t="str">
        <f>MAESTRA[[#This Row],[CREADO POR]]</f>
        <v xml:space="preserve">DAVID SALAZAR BUSTAMANTE </v>
      </c>
      <c r="J4718" s="15" t="str">
        <f>MAESTRA[[#This Row],[RANGO]]</f>
        <v>GERENTE DE TIENDA</v>
      </c>
      <c r="K4718" t="str">
        <f>MAESTRA[[#This Row],[TIENDA]]</f>
        <v xml:space="preserve">VES PLACITA - PVH </v>
      </c>
      <c r="L4718" t="str">
        <f>MAESTRA[[#This Row],[CeCo]]</f>
        <v xml:space="preserve"> 20102127</v>
      </c>
      <c r="M4718" t="str">
        <f>MAESTRA[[#This Row],[REGION ]]</f>
        <v>ANTIGUO</v>
      </c>
      <c r="N4718" s="15">
        <f ca="1">MAESTRA[[#This Row],[DIAS TRANSCURRIDO DE STS ]]</f>
        <v>8</v>
      </c>
      <c r="O4718" s="15" t="str">
        <f ca="1">MAESTRA[[#This Row],[STATUS DE STS ABIERTAS]]</f>
        <v>En RETRASO</v>
      </c>
      <c r="P4718" t="str">
        <f>MAESTRA[[#This Row],[DESCRIPCION_MSP]]</f>
        <v>Baja de Temperatura en las islas de frescos y cámaras</v>
      </c>
      <c r="Q4718" t="str">
        <f>MAESTRA[[#This Row],[ACTIVOS]]</f>
        <v>ESPECIALIDAD</v>
      </c>
      <c r="R4718" t="str">
        <f>MAESTRA[[#This Row],[FM]]</f>
        <v/>
      </c>
      <c r="S4718" t="str">
        <f>MAESTRA[[#This Row],[HARD SYSTEMS]]</f>
        <v>FRIO ALIMENTARIO</v>
      </c>
      <c r="T4718" t="str">
        <f>MAESTRA[[#This Row],[SUB_CATEGORIA_MSP]]</f>
        <v>En Selección</v>
      </c>
      <c r="U4718">
        <f ca="1">MAESTRA[[#This Row],[FECHA_DE_CAMBIO-SUB.CAT]]</f>
        <v>45341</v>
      </c>
      <c r="V4718" s="15" t="str">
        <f>MAESTRA[[#This Row],[PRIORIDAD ]]</f>
        <v>B1</v>
      </c>
      <c r="W4718" t="str">
        <f>MAESTRA[[#This Row],[GRUPO_MSP]]</f>
        <v>Emergencia  (Únicamente Central Monitoreo)</v>
      </c>
      <c r="X4718" t="str">
        <f>MAESTRA[[#This Row],[CLASE_MSP]]</f>
        <v>EQUIPOS</v>
      </c>
      <c r="Y4718" t="str">
        <f>MAESTRA[[#This Row],[FAMILIA_MSP]]</f>
        <v>EQUIPOS DE REFRIGERACION</v>
      </c>
      <c r="Z4718" t="str">
        <f>MAESTRA[[#This Row],[ESTADO]]</f>
        <v>NO HAY COTIZACION</v>
      </c>
      <c r="AA4718" t="str">
        <f>MAESTRA[[#This Row],[AVISADO POR]]</f>
        <v/>
      </c>
      <c r="AB4718" t="str">
        <f>MAESTRA[[#This Row],[SUPERVISOR-TGESTIONA]]</f>
        <v/>
      </c>
      <c r="AC4718" s="67" t="str">
        <f>MAESTRA[[#This Row],[ESPECIALIDAD-TGS]]</f>
        <v/>
      </c>
      <c r="AD4718" t="str">
        <f>MAESTRA[[#This Row],[N°COTI]]</f>
        <v/>
      </c>
      <c r="AE4718" s="16" t="str">
        <f>MAESTRA[[#This Row],[FECHA-REV]]</f>
        <v/>
      </c>
      <c r="AF4718" t="str">
        <f>MAESTRA[[#This Row],[DECISION]]</f>
        <v/>
      </c>
      <c r="AG4718" s="15" t="str">
        <f>MAESTRA[[#This Row],[Union de responsable]]</f>
        <v/>
      </c>
      <c r="AH4718" s="16" t="str">
        <f>MAESTRA[[#This Row],[FECHA-APROB]]</f>
        <v/>
      </c>
      <c r="AI4718" t="str">
        <f>MAESTRA[[#This Row],[PROVEE.ASIGNADO]]</f>
        <v/>
      </c>
      <c r="AJ4718" s="76" t="str">
        <f>MAESTRA[[#This Row],[IMPORTE]]</f>
        <v/>
      </c>
      <c r="AK4718" t="str">
        <f>MAESTRA[[#This Row],[NOTAS-TGS]]</f>
        <v/>
      </c>
      <c r="AL4718" s="15" t="str">
        <f>MAESTRA[[#This Row],[DOCUMENTO]]</f>
        <v>NO HAY OC</v>
      </c>
      <c r="AM4718">
        <f>MAESTRA[[#This Row],[OC_MPS]]</f>
        <v>0</v>
      </c>
      <c r="AN4718" s="76">
        <f>MAESTRA[[#This Row],[MONTO_MSP]]</f>
        <v>0</v>
      </c>
      <c r="AO4718" s="76" t="str">
        <f>IF(BASE_DB[[#This Row],['# OC]]=0,"",BASE_DB[[#This Row],[IMPORTE]]=BASE_DB[[#This Row],[MONTO-MSP]])</f>
        <v/>
      </c>
      <c r="AP4718">
        <f>MAESTRA[[#This Row],['#OT]]</f>
        <v>0</v>
      </c>
      <c r="AQ4718" t="str">
        <f>MAESTRA[[#This Row],[ESTADO DEL OT]]</f>
        <v>STS SIN OT</v>
      </c>
      <c r="AR4718" s="79" t="e">
        <f>MAESTRA[[#This Row],[FECHA DE CREACION DEL OT]]</f>
        <v>#VALUE!</v>
      </c>
      <c r="AS4718" t="str">
        <f>MAESTRA[[#This Row],[PROVEEDOR_OT]]</f>
        <v>---</v>
      </c>
      <c r="AT4718" s="15" t="e">
        <f ca="1">MAESTRA[[#This Row],[DIAS TRANSCURRIDO DE OT]]</f>
        <v>#VALUE!</v>
      </c>
      <c r="AU4718" s="15" t="str">
        <f>MAESTRA[[#This Row],[STATUS DE LAS OT EN PROCESO]]</f>
        <v>-</v>
      </c>
      <c r="AV4718" s="15" t="b">
        <f>MAESTRA[[#This Row],[EJECUCION ]]</f>
        <v>0</v>
      </c>
      <c r="AW4718" s="15" t="str">
        <f>MAESTRA[[#This Row],[STATUS DE LAS OT EN REVISION]]</f>
        <v>-</v>
      </c>
      <c r="AX4718" s="69" t="e">
        <f>MAESTRA[[#This Row],[CIERRE DE OT]]</f>
        <v>#VALUE!</v>
      </c>
      <c r="AY4718" t="str">
        <f>MAESTRA[[#This Row],[CIERRE DE STS]]</f>
        <v>--</v>
      </c>
    </row>
    <row r="4719" spans="1:51" hidden="1" x14ac:dyDescent="0.3">
      <c r="A4719">
        <v>46958</v>
      </c>
      <c r="B4719" s="130" t="str">
        <f>MAESTRA[[#This Row],[STS CON OT]]</f>
        <v>SI</v>
      </c>
      <c r="C4719" s="15">
        <f>MAESTRA[[#This Row],[AÑO]]</f>
        <v>2024</v>
      </c>
      <c r="D4719" s="15" t="str">
        <f>MAESTRA[[#This Row],[MESES]]</f>
        <v>FEBRERO</v>
      </c>
      <c r="E4719" s="15" t="str">
        <f>MAESTRA[[#This Row],[DIA DE SEM]]</f>
        <v>DOMINGO</v>
      </c>
      <c r="F4719" s="15">
        <f>MAESTRA[[#This Row],[N°_SEMANA]]</f>
        <v>7</v>
      </c>
      <c r="G4719" t="str">
        <f>MAESTRA[[#This Row],[ESTADO DEL STS]]</f>
        <v>OT en Proceso</v>
      </c>
      <c r="H4719" s="69">
        <f>MAESTRA[[#This Row],[FECHA DE CREACION DEL STS]]</f>
        <v>45333.553472222222</v>
      </c>
      <c r="I4719" t="str">
        <f>MAESTRA[[#This Row],[CREADO POR]]</f>
        <v xml:space="preserve">MAGALI MEDALID MARTÍNEZ VILLARREAL </v>
      </c>
      <c r="J4719" s="15" t="str">
        <f>MAESTRA[[#This Row],[RANGO]]</f>
        <v>GERENTE DE TIENDA</v>
      </c>
      <c r="K4719" t="str">
        <f>MAESTRA[[#This Row],[TIENDA]]</f>
        <v xml:space="preserve">CERES - PVH </v>
      </c>
      <c r="L4719" t="str">
        <f>MAESTRA[[#This Row],[CeCo]]</f>
        <v xml:space="preserve"> 25102020</v>
      </c>
      <c r="M4719" t="str">
        <f>MAESTRA[[#This Row],[REGION ]]</f>
        <v>LIMA</v>
      </c>
      <c r="N4719" s="15">
        <f ca="1">MAESTRA[[#This Row],[DIAS TRANSCURRIDO DE STS ]]</f>
        <v>8</v>
      </c>
      <c r="O4719" s="15" t="str">
        <f>MAESTRA[[#This Row],[STATUS DE STS ABIERTAS]]</f>
        <v>-</v>
      </c>
      <c r="P4719" t="str">
        <f>MAESTRA[[#This Row],[DESCRIPCION_MSP]]</f>
        <v>No hay agua en tienda</v>
      </c>
      <c r="Q4719" t="str">
        <f>MAESTRA[[#This Row],[ACTIVOS]]</f>
        <v>ESPECIALIDAD</v>
      </c>
      <c r="R4719" t="str">
        <f>MAESTRA[[#This Row],[FM]]</f>
        <v>TGESTIONA</v>
      </c>
      <c r="S4719" t="str">
        <f>MAESTRA[[#This Row],[HARD SYSTEMS]]</f>
        <v>SANIDAD</v>
      </c>
      <c r="T4719" t="str">
        <f>MAESTRA[[#This Row],[SUB_CATEGORIA_MSP]]</f>
        <v>OT en proceso</v>
      </c>
      <c r="U4719">
        <f ca="1">MAESTRA[[#This Row],[FECHA_DE_CAMBIO-SUB.CAT]]</f>
        <v>45341</v>
      </c>
      <c r="V4719" s="15" t="str">
        <f>MAESTRA[[#This Row],[PRIORIDAD ]]</f>
        <v>B1</v>
      </c>
      <c r="W4719" t="str">
        <f>MAESTRA[[#This Row],[GRUPO_MSP]]</f>
        <v>CALIDAD</v>
      </c>
      <c r="X4719" t="str">
        <f>MAESTRA[[#This Row],[CLASE_MSP]]</f>
        <v>REDES Y TUBERÍAS SANITARIAS</v>
      </c>
      <c r="Y4719" t="str">
        <f>MAESTRA[[#This Row],[FAMILIA_MSP]]</f>
        <v>INSTALACIONES SANITARIAS Y SS.HH</v>
      </c>
      <c r="Z4719" t="str">
        <f>MAESTRA[[#This Row],[ESTADO]]</f>
        <v>NO HAY COTIZACION</v>
      </c>
      <c r="AA4719" t="str">
        <f>MAESTRA[[#This Row],[AVISADO POR]]</f>
        <v/>
      </c>
      <c r="AB4719" t="str">
        <f>MAESTRA[[#This Row],[SUPERVISOR-TGESTIONA]]</f>
        <v/>
      </c>
      <c r="AC4719" s="67" t="str">
        <f>MAESTRA[[#This Row],[ESPECIALIDAD-TGS]]</f>
        <v/>
      </c>
      <c r="AD4719" t="str">
        <f>MAESTRA[[#This Row],[N°COTI]]</f>
        <v/>
      </c>
      <c r="AE4719" s="16" t="str">
        <f>MAESTRA[[#This Row],[FECHA-REV]]</f>
        <v/>
      </c>
      <c r="AF4719" t="str">
        <f>MAESTRA[[#This Row],[DECISION]]</f>
        <v/>
      </c>
      <c r="AG4719" s="15" t="str">
        <f>MAESTRA[[#This Row],[Union de responsable]]</f>
        <v/>
      </c>
      <c r="AH4719" s="16" t="str">
        <f>MAESTRA[[#This Row],[FECHA-APROB]]</f>
        <v/>
      </c>
      <c r="AI4719" t="str">
        <f>MAESTRA[[#This Row],[PROVEE.ASIGNADO]]</f>
        <v/>
      </c>
      <c r="AJ4719" s="76" t="str">
        <f>MAESTRA[[#This Row],[IMPORTE]]</f>
        <v/>
      </c>
      <c r="AK4719" t="str">
        <f>MAESTRA[[#This Row],[NOTAS-TGS]]</f>
        <v/>
      </c>
      <c r="AL4719" s="15" t="str">
        <f>MAESTRA[[#This Row],[DOCUMENTO]]</f>
        <v>NO HAY OC</v>
      </c>
      <c r="AM4719">
        <f>MAESTRA[[#This Row],[OC_MPS]]</f>
        <v>0</v>
      </c>
      <c r="AN4719" s="76">
        <f>MAESTRA[[#This Row],[MONTO_MSP]]</f>
        <v>0</v>
      </c>
      <c r="AO4719" s="76" t="str">
        <f>IF(BASE_DB[[#This Row],['# OC]]=0,"",BASE_DB[[#This Row],[IMPORTE]]=BASE_DB[[#This Row],[MONTO-MSP]])</f>
        <v/>
      </c>
      <c r="AP4719" t="str">
        <f>MAESTRA[[#This Row],['#OT]]</f>
        <v>OT-28819</v>
      </c>
      <c r="AQ4719" t="str">
        <f>MAESTRA[[#This Row],[ESTADO DEL OT]]</f>
        <v>En Proceso</v>
      </c>
      <c r="AR4719" s="79">
        <f>MAESTRA[[#This Row],[FECHA DE CREACION DEL OT]]</f>
        <v>45333.581944444442</v>
      </c>
      <c r="AS4719" t="str">
        <f>MAESTRA[[#This Row],[PROVEEDOR_OT]]</f>
        <v xml:space="preserve">TGESTIONA </v>
      </c>
      <c r="AT4719" s="15">
        <f ca="1">MAESTRA[[#This Row],[DIAS TRANSCURRIDO DE OT]]</f>
        <v>8</v>
      </c>
      <c r="AU4719" s="15" t="str">
        <f ca="1">MAESTRA[[#This Row],[STATUS DE LAS OT EN PROCESO]]</f>
        <v>En RETRASO</v>
      </c>
      <c r="AV4719" s="15" t="b">
        <f>MAESTRA[[#This Row],[EJECUCION ]]</f>
        <v>0</v>
      </c>
      <c r="AW4719" s="15" t="str">
        <f>MAESTRA[[#This Row],[STATUS DE LAS OT EN REVISION]]</f>
        <v>-</v>
      </c>
      <c r="AX4719" s="69" t="e">
        <f>MAESTRA[[#This Row],[CIERRE DE OT]]</f>
        <v>#VALUE!</v>
      </c>
      <c r="AY4719" t="str">
        <f>MAESTRA[[#This Row],[CIERRE DE STS]]</f>
        <v>--</v>
      </c>
    </row>
    <row r="4720" spans="1:51" hidden="1" x14ac:dyDescent="0.3">
      <c r="A4720">
        <v>46959</v>
      </c>
      <c r="B4720" s="130" t="str">
        <f>MAESTRA[[#This Row],[STS CON OT]]</f>
        <v>SI</v>
      </c>
      <c r="C4720" s="15">
        <f>MAESTRA[[#This Row],[AÑO]]</f>
        <v>2024</v>
      </c>
      <c r="D4720" s="15" t="str">
        <f>MAESTRA[[#This Row],[MESES]]</f>
        <v>FEBRERO</v>
      </c>
      <c r="E4720" s="15" t="str">
        <f>MAESTRA[[#This Row],[DIA DE SEM]]</f>
        <v>DOMINGO</v>
      </c>
      <c r="F4720" s="15">
        <f>MAESTRA[[#This Row],[N°_SEMANA]]</f>
        <v>7</v>
      </c>
      <c r="G4720" t="str">
        <f>MAESTRA[[#This Row],[ESTADO DEL STS]]</f>
        <v>OT en Proceso</v>
      </c>
      <c r="H4720" s="69">
        <f>MAESTRA[[#This Row],[FECHA DE CREACION DEL STS]]</f>
        <v>45333.557638888888</v>
      </c>
      <c r="I4720" t="str">
        <f>MAESTRA[[#This Row],[CREADO POR]]</f>
        <v xml:space="preserve">OMAR ENRIQUE SUAREZ MATUSHITA </v>
      </c>
      <c r="J4720" s="15" t="str">
        <f>MAESTRA[[#This Row],[RANGO]]</f>
        <v>GERENTE DE TIENDA</v>
      </c>
      <c r="K4720" t="str">
        <f>MAESTRA[[#This Row],[TIENDA]]</f>
        <v xml:space="preserve">MOQUEGUA - PVH </v>
      </c>
      <c r="L4720" t="str">
        <f>MAESTRA[[#This Row],[CeCo]]</f>
        <v xml:space="preserve"> 25102097</v>
      </c>
      <c r="M4720" t="str">
        <f>MAESTRA[[#This Row],[REGION ]]</f>
        <v>PROVINCIA</v>
      </c>
      <c r="N4720" s="15">
        <f ca="1">MAESTRA[[#This Row],[DIAS TRANSCURRIDO DE STS ]]</f>
        <v>8</v>
      </c>
      <c r="O4720" s="15" t="str">
        <f>MAESTRA[[#This Row],[STATUS DE STS ABIERTAS]]</f>
        <v>-</v>
      </c>
      <c r="P4720" t="str">
        <f>MAESTRA[[#This Row],[DESCRIPCION_MSP]]</f>
        <v>Canaletas de tienda atoradas</v>
      </c>
      <c r="Q4720" t="str">
        <f>MAESTRA[[#This Row],[ACTIVOS]]</f>
        <v>ESPECIALIDAD</v>
      </c>
      <c r="R4720" t="str">
        <f>MAESTRA[[#This Row],[FM]]</f>
        <v>NFM</v>
      </c>
      <c r="S4720" t="str">
        <f>MAESTRA[[#This Row],[HARD SYSTEMS]]</f>
        <v>SANIDAD</v>
      </c>
      <c r="T4720" t="str">
        <f>MAESTRA[[#This Row],[SUB_CATEGORIA_MSP]]</f>
        <v>OT en proceso</v>
      </c>
      <c r="U4720">
        <f ca="1">MAESTRA[[#This Row],[FECHA_DE_CAMBIO-SUB.CAT]]</f>
        <v>45341</v>
      </c>
      <c r="V4720" s="15" t="str">
        <f>MAESTRA[[#This Row],[PRIORIDAD ]]</f>
        <v>B2</v>
      </c>
      <c r="W4720" t="str">
        <f>MAESTRA[[#This Row],[GRUPO_MSP]]</f>
        <v>Emergencia  (Únicamente Central Monitoreo)</v>
      </c>
      <c r="X4720" t="str">
        <f>MAESTRA[[#This Row],[CLASE_MSP]]</f>
        <v>REDES Y TUBERÍAS SANITARIAS</v>
      </c>
      <c r="Y4720" t="str">
        <f>MAESTRA[[#This Row],[FAMILIA_MSP]]</f>
        <v>INSTALACIONES SANITARIAS Y SS.HH</v>
      </c>
      <c r="Z4720" t="str">
        <f>MAESTRA[[#This Row],[ESTADO]]</f>
        <v>NO HAY COTIZACION</v>
      </c>
      <c r="AA4720" t="str">
        <f>MAESTRA[[#This Row],[AVISADO POR]]</f>
        <v/>
      </c>
      <c r="AB4720" t="str">
        <f>MAESTRA[[#This Row],[SUPERVISOR-TGESTIONA]]</f>
        <v/>
      </c>
      <c r="AC4720" s="67" t="str">
        <f>MAESTRA[[#This Row],[ESPECIALIDAD-TGS]]</f>
        <v/>
      </c>
      <c r="AD4720" t="str">
        <f>MAESTRA[[#This Row],[N°COTI]]</f>
        <v/>
      </c>
      <c r="AE4720" s="16" t="str">
        <f>MAESTRA[[#This Row],[FECHA-REV]]</f>
        <v/>
      </c>
      <c r="AF4720" t="str">
        <f>MAESTRA[[#This Row],[DECISION]]</f>
        <v/>
      </c>
      <c r="AG4720" s="15" t="str">
        <f>MAESTRA[[#This Row],[Union de responsable]]</f>
        <v/>
      </c>
      <c r="AH4720" s="16" t="str">
        <f>MAESTRA[[#This Row],[FECHA-APROB]]</f>
        <v/>
      </c>
      <c r="AI4720" t="str">
        <f>MAESTRA[[#This Row],[PROVEE.ASIGNADO]]</f>
        <v/>
      </c>
      <c r="AJ4720" s="76" t="str">
        <f>MAESTRA[[#This Row],[IMPORTE]]</f>
        <v/>
      </c>
      <c r="AK4720" t="str">
        <f>MAESTRA[[#This Row],[NOTAS-TGS]]</f>
        <v/>
      </c>
      <c r="AL4720" s="15" t="str">
        <f>MAESTRA[[#This Row],[DOCUMENTO]]</f>
        <v>NO HAY OC</v>
      </c>
      <c r="AM4720">
        <f>MAESTRA[[#This Row],[OC_MPS]]</f>
        <v>0</v>
      </c>
      <c r="AN4720" s="76">
        <f>MAESTRA[[#This Row],[MONTO_MSP]]</f>
        <v>0</v>
      </c>
      <c r="AO4720" s="76" t="str">
        <f>IF(BASE_DB[[#This Row],['# OC]]=0,"",BASE_DB[[#This Row],[IMPORTE]]=BASE_DB[[#This Row],[MONTO-MSP]])</f>
        <v/>
      </c>
      <c r="AP4720" t="str">
        <f>MAESTRA[[#This Row],['#OT]]</f>
        <v>OT-28822</v>
      </c>
      <c r="AQ4720" t="str">
        <f>MAESTRA[[#This Row],[ESTADO DEL OT]]</f>
        <v>En Proceso</v>
      </c>
      <c r="AR4720" s="79">
        <f>MAESTRA[[#This Row],[FECHA DE CREACION DEL OT]]</f>
        <v>45333.63958333333</v>
      </c>
      <c r="AS4720" t="str">
        <f>MAESTRA[[#This Row],[PROVEEDOR_OT]]</f>
        <v>NFM</v>
      </c>
      <c r="AT4720" s="15">
        <f ca="1">MAESTRA[[#This Row],[DIAS TRANSCURRIDO DE OT]]</f>
        <v>8</v>
      </c>
      <c r="AU4720" s="15" t="str">
        <f ca="1">MAESTRA[[#This Row],[STATUS DE LAS OT EN PROCESO]]</f>
        <v>En RETRASO</v>
      </c>
      <c r="AV4720" s="15" t="b">
        <f>MAESTRA[[#This Row],[EJECUCION ]]</f>
        <v>0</v>
      </c>
      <c r="AW4720" s="15" t="str">
        <f>MAESTRA[[#This Row],[STATUS DE LAS OT EN REVISION]]</f>
        <v>-</v>
      </c>
      <c r="AX4720" s="69" t="e">
        <f>MAESTRA[[#This Row],[CIERRE DE OT]]</f>
        <v>#VALUE!</v>
      </c>
      <c r="AY4720" t="str">
        <f>MAESTRA[[#This Row],[CIERRE DE STS]]</f>
        <v>--</v>
      </c>
    </row>
    <row r="4721" spans="1:51" hidden="1" x14ac:dyDescent="0.3">
      <c r="A4721">
        <v>39346</v>
      </c>
      <c r="B4721" s="130" t="str">
        <f>MAESTRA[[#This Row],[STS CON OT]]</f>
        <v>NO</v>
      </c>
      <c r="C4721" s="15">
        <f>MAESTRA[[#This Row],[AÑO]]</f>
        <v>2024</v>
      </c>
      <c r="D4721" s="15" t="str">
        <f>MAESTRA[[#This Row],[MESES]]</f>
        <v>FEBRERO</v>
      </c>
      <c r="E4721" s="15" t="str">
        <f>MAESTRA[[#This Row],[DIA DE SEM]]</f>
        <v>DOMINGO</v>
      </c>
      <c r="F4721" s="15">
        <f>MAESTRA[[#This Row],[N°_SEMANA]]</f>
        <v>7</v>
      </c>
      <c r="G4721" t="str">
        <f>MAESTRA[[#This Row],[ESTADO DEL STS]]</f>
        <v>Abierta</v>
      </c>
      <c r="H4721" s="69">
        <f>MAESTRA[[#This Row],[FECHA DE CREACION DEL STS]]</f>
        <v>45333.561805555553</v>
      </c>
      <c r="I4721" t="str">
        <f>MAESTRA[[#This Row],[CREADO POR]]</f>
        <v xml:space="preserve">OMAR ENRIQUE SUAREZ MATUSHITA </v>
      </c>
      <c r="J4721" s="15" t="str">
        <f>MAESTRA[[#This Row],[RANGO]]</f>
        <v>GERENTE DE TIENDA</v>
      </c>
      <c r="K4721" t="str">
        <f>MAESTRA[[#This Row],[TIENDA]]</f>
        <v xml:space="preserve">MOQUEGUA - PVH </v>
      </c>
      <c r="L4721" t="str">
        <f>MAESTRA[[#This Row],[CeCo]]</f>
        <v xml:space="preserve"> 25102097</v>
      </c>
      <c r="M4721" t="str">
        <f>MAESTRA[[#This Row],[REGION ]]</f>
        <v>PROVINCIA</v>
      </c>
      <c r="N4721" s="15">
        <f ca="1">MAESTRA[[#This Row],[DIAS TRANSCURRIDO DE STS ]]</f>
        <v>8</v>
      </c>
      <c r="O4721" s="15" t="str">
        <f ca="1">MAESTRA[[#This Row],[STATUS DE STS ABIERTAS]]</f>
        <v>En RETRASO</v>
      </c>
      <c r="P4721" t="str">
        <f>MAESTRA[[#This Row],[DESCRIPCION_MSP]]</f>
        <v>Aire acondicionado de tienda inoperativo</v>
      </c>
      <c r="Q4721" t="str">
        <f>MAESTRA[[#This Row],[ACTIVOS]]</f>
        <v>ESPECIALIDAD</v>
      </c>
      <c r="R4721" t="str">
        <f>MAESTRA[[#This Row],[FM]]</f>
        <v/>
      </c>
      <c r="S4721" t="str">
        <f>MAESTRA[[#This Row],[HARD SYSTEMS]]</f>
        <v>HVAC</v>
      </c>
      <c r="T4721" t="str">
        <f>MAESTRA[[#This Row],[SUB_CATEGORIA_MSP]]</f>
        <v>En Selección</v>
      </c>
      <c r="U4721">
        <f ca="1">MAESTRA[[#This Row],[FECHA_DE_CAMBIO-SUB.CAT]]</f>
        <v>45341</v>
      </c>
      <c r="V4721" s="15" t="str">
        <f>MAESTRA[[#This Row],[PRIORIDAD ]]</f>
        <v>B1</v>
      </c>
      <c r="W4721" t="str">
        <f>MAESTRA[[#This Row],[GRUPO_MSP]]</f>
        <v>Emergencia  (Únicamente Central Monitoreo)</v>
      </c>
      <c r="X4721" t="str">
        <f>MAESTRA[[#This Row],[CLASE_MSP]]</f>
        <v>EQUIPOS</v>
      </c>
      <c r="Y4721" t="str">
        <f>MAESTRA[[#This Row],[FAMILIA_MSP]]</f>
        <v>SISTEMA DE CLIMATIZACIÓN</v>
      </c>
      <c r="Z4721" t="str">
        <f>MAESTRA[[#This Row],[ESTADO]]</f>
        <v>NO HAY COTIZACION</v>
      </c>
      <c r="AA4721" t="str">
        <f>MAESTRA[[#This Row],[AVISADO POR]]</f>
        <v/>
      </c>
      <c r="AB4721" s="67" t="str">
        <f>MAESTRA[[#This Row],[SUPERVISOR-TGESTIONA]]</f>
        <v/>
      </c>
      <c r="AC4721" s="67" t="str">
        <f>MAESTRA[[#This Row],[ESPECIALIDAD-TGS]]</f>
        <v/>
      </c>
      <c r="AD4721" s="67" t="str">
        <f>MAESTRA[[#This Row],[N°COTI]]</f>
        <v/>
      </c>
      <c r="AE4721" s="74" t="str">
        <f>MAESTRA[[#This Row],[FECHA-REV]]</f>
        <v/>
      </c>
      <c r="AF4721" s="67" t="str">
        <f>MAESTRA[[#This Row],[DECISION]]</f>
        <v/>
      </c>
      <c r="AG4721" s="92" t="str">
        <f>MAESTRA[[#This Row],[Union de responsable]]</f>
        <v/>
      </c>
      <c r="AH4721" s="74" t="str">
        <f>MAESTRA[[#This Row],[FECHA-APROB]]</f>
        <v/>
      </c>
      <c r="AI4721" s="67" t="str">
        <f>MAESTRA[[#This Row],[PROVEE.ASIGNADO]]</f>
        <v/>
      </c>
      <c r="AJ4721" s="75" t="str">
        <f>MAESTRA[[#This Row],[IMPORTE]]</f>
        <v/>
      </c>
      <c r="AK4721" s="67" t="str">
        <f>MAESTRA[[#This Row],[NOTAS-TGS]]</f>
        <v/>
      </c>
      <c r="AL4721" s="92" t="str">
        <f>MAESTRA[[#This Row],[DOCUMENTO]]</f>
        <v>NO HAY OC</v>
      </c>
      <c r="AM4721" s="67">
        <f>MAESTRA[[#This Row],[OC_MPS]]</f>
        <v>0</v>
      </c>
      <c r="AN4721" s="75">
        <f>MAESTRA[[#This Row],[MONTO_MSP]]</f>
        <v>0</v>
      </c>
      <c r="AO4721" s="75" t="str">
        <f>IF(BASE_DB[[#This Row],['# OC]]=0,"",BASE_DB[[#This Row],[IMPORTE]]=BASE_DB[[#This Row],[MONTO-MSP]])</f>
        <v/>
      </c>
      <c r="AP4721" s="68">
        <f>MAESTRA[[#This Row],['#OT]]</f>
        <v>0</v>
      </c>
      <c r="AQ4721" s="68" t="str">
        <f>MAESTRA[[#This Row],[ESTADO DEL OT]]</f>
        <v>STS SIN OT</v>
      </c>
      <c r="AR4721" s="87" t="e">
        <f>MAESTRA[[#This Row],[FECHA DE CREACION DEL OT]]</f>
        <v>#VALUE!</v>
      </c>
      <c r="AS4721" s="68" t="str">
        <f>MAESTRA[[#This Row],[PROVEEDOR_OT]]</f>
        <v>---</v>
      </c>
      <c r="AT4721" s="88" t="e">
        <f ca="1">MAESTRA[[#This Row],[DIAS TRANSCURRIDO DE OT]]</f>
        <v>#VALUE!</v>
      </c>
      <c r="AU4721" s="88" t="str">
        <f>MAESTRA[[#This Row],[STATUS DE LAS OT EN PROCESO]]</f>
        <v>-</v>
      </c>
      <c r="AV4721" s="88" t="b">
        <f>MAESTRA[[#This Row],[EJECUCION ]]</f>
        <v>0</v>
      </c>
      <c r="AW4721" s="88" t="str">
        <f>MAESTRA[[#This Row],[STATUS DE LAS OT EN REVISION]]</f>
        <v>-</v>
      </c>
      <c r="AX4721" s="77" t="e">
        <f>MAESTRA[[#This Row],[CIERRE DE OT]]</f>
        <v>#VALUE!</v>
      </c>
      <c r="AY4721" t="str">
        <f>MAESTRA[[#This Row],[CIERRE DE STS]]</f>
        <v>--</v>
      </c>
    </row>
    <row r="4722" spans="1:51" hidden="1" x14ac:dyDescent="0.3">
      <c r="A4722">
        <v>46961</v>
      </c>
      <c r="B4722" s="130" t="str">
        <f>MAESTRA[[#This Row],[STS CON OT]]</f>
        <v>SI</v>
      </c>
      <c r="C4722" s="15">
        <f>MAESTRA[[#This Row],[AÑO]]</f>
        <v>2024</v>
      </c>
      <c r="D4722" s="15" t="str">
        <f>MAESTRA[[#This Row],[MESES]]</f>
        <v>FEBRERO</v>
      </c>
      <c r="E4722" s="15" t="str">
        <f>MAESTRA[[#This Row],[DIA DE SEM]]</f>
        <v>DOMINGO</v>
      </c>
      <c r="F4722" s="15">
        <f>MAESTRA[[#This Row],[N°_SEMANA]]</f>
        <v>7</v>
      </c>
      <c r="G4722" t="str">
        <f>MAESTRA[[#This Row],[ESTADO DEL STS]]</f>
        <v>OT en Proceso</v>
      </c>
      <c r="H4722" s="69">
        <f>MAESTRA[[#This Row],[FECHA DE CREACION DEL STS]]</f>
        <v>45333.584027777775</v>
      </c>
      <c r="I4722" t="str">
        <f>MAESTRA[[#This Row],[CREADO POR]]</f>
        <v xml:space="preserve">OMAR ENRIQUE SUAREZ MATUSHITA </v>
      </c>
      <c r="J4722" s="15" t="str">
        <f>MAESTRA[[#This Row],[RANGO]]</f>
        <v>GERENTE DE TIENDA</v>
      </c>
      <c r="K4722" t="str">
        <f>MAESTRA[[#This Row],[TIENDA]]</f>
        <v xml:space="preserve">MOQUEGUA - PVH </v>
      </c>
      <c r="L4722" t="str">
        <f>MAESTRA[[#This Row],[CeCo]]</f>
        <v xml:space="preserve"> 25102097</v>
      </c>
      <c r="M4722" t="str">
        <f>MAESTRA[[#This Row],[REGION ]]</f>
        <v>PROVINCIA</v>
      </c>
      <c r="N4722" s="15">
        <f ca="1">MAESTRA[[#This Row],[DIAS TRANSCURRIDO DE STS ]]</f>
        <v>8</v>
      </c>
      <c r="O4722" s="15" t="str">
        <f>MAESTRA[[#This Row],[STATUS DE STS ABIERTAS]]</f>
        <v>-</v>
      </c>
      <c r="P4722" t="str">
        <f>MAESTRA[[#This Row],[DESCRIPCION_MSP]]</f>
        <v>Baños de colaboradores (damas y varones) inoperativo y en mal estado</v>
      </c>
      <c r="Q4722" t="str">
        <f>MAESTRA[[#This Row],[ACTIVOS]]</f>
        <v>ESPECIALIDAD</v>
      </c>
      <c r="R4722" t="str">
        <f>MAESTRA[[#This Row],[FM]]</f>
        <v>NFM</v>
      </c>
      <c r="S4722" t="str">
        <f>MAESTRA[[#This Row],[HARD SYSTEMS]]</f>
        <v>SANIDAD</v>
      </c>
      <c r="T4722" t="str">
        <f>MAESTRA[[#This Row],[SUB_CATEGORIA_MSP]]</f>
        <v>OT en proceso</v>
      </c>
      <c r="U4722">
        <f ca="1">MAESTRA[[#This Row],[FECHA_DE_CAMBIO-SUB.CAT]]</f>
        <v>45341</v>
      </c>
      <c r="V4722" s="15" t="str">
        <f>MAESTRA[[#This Row],[PRIORIDAD ]]</f>
        <v>A3</v>
      </c>
      <c r="W4722" t="str">
        <f>MAESTRA[[#This Row],[GRUPO_MSP]]</f>
        <v xml:space="preserve">Otros  </v>
      </c>
      <c r="X4722" t="str">
        <f>MAESTRA[[#This Row],[CLASE_MSP]]</f>
        <v>BAÑOS</v>
      </c>
      <c r="Y4722" t="str">
        <f>MAESTRA[[#This Row],[FAMILIA_MSP]]</f>
        <v>INSTALACIONES SANITARIAS Y SS.HH</v>
      </c>
      <c r="Z4722" t="str">
        <f>MAESTRA[[#This Row],[ESTADO]]</f>
        <v>NO HAY COTIZACION</v>
      </c>
      <c r="AA4722" t="str">
        <f>MAESTRA[[#This Row],[AVISADO POR]]</f>
        <v/>
      </c>
      <c r="AB4722" t="str">
        <f>MAESTRA[[#This Row],[SUPERVISOR-TGESTIONA]]</f>
        <v/>
      </c>
      <c r="AC4722" s="67" t="str">
        <f>MAESTRA[[#This Row],[ESPECIALIDAD-TGS]]</f>
        <v/>
      </c>
      <c r="AD4722" t="str">
        <f>MAESTRA[[#This Row],[N°COTI]]</f>
        <v/>
      </c>
      <c r="AE4722" s="16" t="str">
        <f>MAESTRA[[#This Row],[FECHA-REV]]</f>
        <v/>
      </c>
      <c r="AF4722" t="str">
        <f>MAESTRA[[#This Row],[DECISION]]</f>
        <v/>
      </c>
      <c r="AG4722" s="15" t="str">
        <f>MAESTRA[[#This Row],[Union de responsable]]</f>
        <v/>
      </c>
      <c r="AH4722" s="16" t="str">
        <f>MAESTRA[[#This Row],[FECHA-APROB]]</f>
        <v/>
      </c>
      <c r="AI4722" t="str">
        <f>MAESTRA[[#This Row],[PROVEE.ASIGNADO]]</f>
        <v/>
      </c>
      <c r="AJ4722" s="76" t="str">
        <f>MAESTRA[[#This Row],[IMPORTE]]</f>
        <v/>
      </c>
      <c r="AK4722" t="str">
        <f>MAESTRA[[#This Row],[NOTAS-TGS]]</f>
        <v/>
      </c>
      <c r="AL4722" s="15" t="str">
        <f>MAESTRA[[#This Row],[DOCUMENTO]]</f>
        <v>NO HAY OC</v>
      </c>
      <c r="AM4722">
        <f>MAESTRA[[#This Row],[OC_MPS]]</f>
        <v>0</v>
      </c>
      <c r="AN4722" s="76">
        <f>MAESTRA[[#This Row],[MONTO_MSP]]</f>
        <v>0</v>
      </c>
      <c r="AO4722" s="76" t="str">
        <f>IF(BASE_DB[[#This Row],['# OC]]=0,"",BASE_DB[[#This Row],[IMPORTE]]=BASE_DB[[#This Row],[MONTO-MSP]])</f>
        <v/>
      </c>
      <c r="AP4722" t="str">
        <f>MAESTRA[[#This Row],['#OT]]</f>
        <v>OT-28821</v>
      </c>
      <c r="AQ4722" t="str">
        <f>MAESTRA[[#This Row],[ESTADO DEL OT]]</f>
        <v>En Proceso</v>
      </c>
      <c r="AR4722" s="79">
        <f>MAESTRA[[#This Row],[FECHA DE CREACION DEL OT]]</f>
        <v>45333.638194444444</v>
      </c>
      <c r="AS4722" t="str">
        <f>MAESTRA[[#This Row],[PROVEEDOR_OT]]</f>
        <v>NFM</v>
      </c>
      <c r="AT4722" s="15">
        <f ca="1">MAESTRA[[#This Row],[DIAS TRANSCURRIDO DE OT]]</f>
        <v>8</v>
      </c>
      <c r="AU4722" s="15" t="str">
        <f ca="1">MAESTRA[[#This Row],[STATUS DE LAS OT EN PROCESO]]</f>
        <v>En RETRASO</v>
      </c>
      <c r="AV4722" s="15" t="b">
        <f>MAESTRA[[#This Row],[EJECUCION ]]</f>
        <v>0</v>
      </c>
      <c r="AW4722" s="15" t="str">
        <f>MAESTRA[[#This Row],[STATUS DE LAS OT EN REVISION]]</f>
        <v>-</v>
      </c>
      <c r="AX4722" s="69" t="e">
        <f>MAESTRA[[#This Row],[CIERRE DE OT]]</f>
        <v>#VALUE!</v>
      </c>
      <c r="AY4722" t="str">
        <f>MAESTRA[[#This Row],[CIERRE DE STS]]</f>
        <v>--</v>
      </c>
    </row>
    <row r="4723" spans="1:51" hidden="1" x14ac:dyDescent="0.3">
      <c r="A4723">
        <v>46962</v>
      </c>
      <c r="B4723" s="130" t="str">
        <f>MAESTRA[[#This Row],[STS CON OT]]</f>
        <v>NO</v>
      </c>
      <c r="C4723" s="15">
        <f>MAESTRA[[#This Row],[AÑO]]</f>
        <v>2024</v>
      </c>
      <c r="D4723" s="15" t="str">
        <f>MAESTRA[[#This Row],[MESES]]</f>
        <v>FEBRERO</v>
      </c>
      <c r="E4723" s="15" t="str">
        <f>MAESTRA[[#This Row],[DIA DE SEM]]</f>
        <v>DOMINGO</v>
      </c>
      <c r="F4723" s="15">
        <f>MAESTRA[[#This Row],[N°_SEMANA]]</f>
        <v>7</v>
      </c>
      <c r="G4723" t="str">
        <f>MAESTRA[[#This Row],[ESTADO DEL STS]]</f>
        <v>Abierta</v>
      </c>
      <c r="H4723" s="69">
        <f>MAESTRA[[#This Row],[FECHA DE CREACION DEL STS]]</f>
        <v>45333.629861111112</v>
      </c>
      <c r="I4723" t="str">
        <f>MAESTRA[[#This Row],[CREADO POR]]</f>
        <v xml:space="preserve">MARCOS ANTONIO TAFUR DÍAZ </v>
      </c>
      <c r="J4723" s="15" t="str">
        <f>MAESTRA[[#This Row],[RANGO]]</f>
        <v>GERENTE DE TIENDA</v>
      </c>
      <c r="K4723" t="str">
        <f>MAESTRA[[#This Row],[TIENDA]]</f>
        <v xml:space="preserve">DASSO - PVS </v>
      </c>
      <c r="L4723" t="str">
        <f>MAESTRA[[#This Row],[CeCo]]</f>
        <v xml:space="preserve"> 25103007</v>
      </c>
      <c r="M4723" t="str">
        <f>MAESTRA[[#This Row],[REGION ]]</f>
        <v>LIMA</v>
      </c>
      <c r="N4723" s="15">
        <f ca="1">MAESTRA[[#This Row],[DIAS TRANSCURRIDO DE STS ]]</f>
        <v>8</v>
      </c>
      <c r="O4723" s="15" t="str">
        <f ca="1">MAESTRA[[#This Row],[STATUS DE STS ABIERTAS]]</f>
        <v>En RETRASO</v>
      </c>
      <c r="P4723" t="str">
        <f>MAESTRA[[#This Row],[DESCRIPCION_MSP]]</f>
        <v xml:space="preserve">Cambio de armaflex </v>
      </c>
      <c r="Q4723" t="str">
        <f>MAESTRA[[#This Row],[ACTIVOS]]</f>
        <v>ESPECIALIDAD</v>
      </c>
      <c r="R4723" t="str">
        <f>MAESTRA[[#This Row],[FM]]</f>
        <v/>
      </c>
      <c r="S4723" t="str">
        <f>MAESTRA[[#This Row],[HARD SYSTEMS]]</f>
        <v>FRIO ALIMENTARIO</v>
      </c>
      <c r="T4723" t="str">
        <f>MAESTRA[[#This Row],[SUB_CATEGORIA_MSP]]</f>
        <v>En Selección</v>
      </c>
      <c r="U4723">
        <f ca="1">MAESTRA[[#This Row],[FECHA_DE_CAMBIO-SUB.CAT]]</f>
        <v>45341</v>
      </c>
      <c r="V4723" s="15" t="str">
        <f>MAESTRA[[#This Row],[PRIORIDAD ]]</f>
        <v>A2</v>
      </c>
      <c r="W4723" t="str">
        <f>MAESTRA[[#This Row],[GRUPO_MSP]]</f>
        <v>Emergencia  (Únicamente Central Monitoreo)</v>
      </c>
      <c r="X4723" t="str">
        <f>MAESTRA[[#This Row],[CLASE_MSP]]</f>
        <v>EQUIPOS</v>
      </c>
      <c r="Y4723" t="str">
        <f>MAESTRA[[#This Row],[FAMILIA_MSP]]</f>
        <v>EQUIPOS DE REFRIGERACION</v>
      </c>
      <c r="Z4723" t="str">
        <f>MAESTRA[[#This Row],[ESTADO]]</f>
        <v>NO HAY COTIZACION</v>
      </c>
      <c r="AA4723" t="str">
        <f>MAESTRA[[#This Row],[AVISADO POR]]</f>
        <v/>
      </c>
      <c r="AB4723" t="str">
        <f>MAESTRA[[#This Row],[SUPERVISOR-TGESTIONA]]</f>
        <v/>
      </c>
      <c r="AC4723" s="67" t="str">
        <f>MAESTRA[[#This Row],[ESPECIALIDAD-TGS]]</f>
        <v/>
      </c>
      <c r="AD4723" t="str">
        <f>MAESTRA[[#This Row],[N°COTI]]</f>
        <v/>
      </c>
      <c r="AE4723" s="16" t="str">
        <f>MAESTRA[[#This Row],[FECHA-REV]]</f>
        <v/>
      </c>
      <c r="AF4723" t="str">
        <f>MAESTRA[[#This Row],[DECISION]]</f>
        <v/>
      </c>
      <c r="AG4723" s="15" t="str">
        <f>MAESTRA[[#This Row],[Union de responsable]]</f>
        <v/>
      </c>
      <c r="AH4723" s="16" t="str">
        <f>MAESTRA[[#This Row],[FECHA-APROB]]</f>
        <v/>
      </c>
      <c r="AI4723" t="str">
        <f>MAESTRA[[#This Row],[PROVEE.ASIGNADO]]</f>
        <v/>
      </c>
      <c r="AJ4723" s="76" t="str">
        <f>MAESTRA[[#This Row],[IMPORTE]]</f>
        <v/>
      </c>
      <c r="AK4723" t="str">
        <f>MAESTRA[[#This Row],[NOTAS-TGS]]</f>
        <v/>
      </c>
      <c r="AL4723" s="15" t="str">
        <f>MAESTRA[[#This Row],[DOCUMENTO]]</f>
        <v>NO HAY OC</v>
      </c>
      <c r="AM4723">
        <f>MAESTRA[[#This Row],[OC_MPS]]</f>
        <v>0</v>
      </c>
      <c r="AN4723" s="76">
        <f>MAESTRA[[#This Row],[MONTO_MSP]]</f>
        <v>0</v>
      </c>
      <c r="AO4723" s="76" t="str">
        <f>IF(BASE_DB[[#This Row],['# OC]]=0,"",BASE_DB[[#This Row],[IMPORTE]]=BASE_DB[[#This Row],[MONTO-MSP]])</f>
        <v/>
      </c>
      <c r="AP4723">
        <f>MAESTRA[[#This Row],['#OT]]</f>
        <v>0</v>
      </c>
      <c r="AQ4723" t="str">
        <f>MAESTRA[[#This Row],[ESTADO DEL OT]]</f>
        <v>STS SIN OT</v>
      </c>
      <c r="AR4723" s="79" t="e">
        <f>MAESTRA[[#This Row],[FECHA DE CREACION DEL OT]]</f>
        <v>#VALUE!</v>
      </c>
      <c r="AS4723" t="str">
        <f>MAESTRA[[#This Row],[PROVEEDOR_OT]]</f>
        <v>---</v>
      </c>
      <c r="AT4723" s="15" t="e">
        <f ca="1">MAESTRA[[#This Row],[DIAS TRANSCURRIDO DE OT]]</f>
        <v>#VALUE!</v>
      </c>
      <c r="AU4723" s="15" t="str">
        <f>MAESTRA[[#This Row],[STATUS DE LAS OT EN PROCESO]]</f>
        <v>-</v>
      </c>
      <c r="AV4723" s="15" t="b">
        <f>MAESTRA[[#This Row],[EJECUCION ]]</f>
        <v>0</v>
      </c>
      <c r="AW4723" s="15" t="str">
        <f>MAESTRA[[#This Row],[STATUS DE LAS OT EN REVISION]]</f>
        <v>-</v>
      </c>
      <c r="AX4723" s="69" t="e">
        <f>MAESTRA[[#This Row],[CIERRE DE OT]]</f>
        <v>#VALUE!</v>
      </c>
      <c r="AY4723" t="str">
        <f>MAESTRA[[#This Row],[CIERRE DE STS]]</f>
        <v>--</v>
      </c>
    </row>
    <row r="4724" spans="1:51" hidden="1" x14ac:dyDescent="0.3">
      <c r="A4724">
        <v>46963</v>
      </c>
      <c r="B4724" s="130" t="str">
        <f>MAESTRA[[#This Row],[STS CON OT]]</f>
        <v>NO</v>
      </c>
      <c r="C4724" s="15">
        <f>MAESTRA[[#This Row],[AÑO]]</f>
        <v>2024</v>
      </c>
      <c r="D4724" s="15" t="str">
        <f>MAESTRA[[#This Row],[MESES]]</f>
        <v>FEBRERO</v>
      </c>
      <c r="E4724" s="15" t="str">
        <f>MAESTRA[[#This Row],[DIA DE SEM]]</f>
        <v>DOMINGO</v>
      </c>
      <c r="F4724" s="15">
        <f>MAESTRA[[#This Row],[N°_SEMANA]]</f>
        <v>7</v>
      </c>
      <c r="G4724" t="str">
        <f>MAESTRA[[#This Row],[ESTADO DEL STS]]</f>
        <v>Abierta</v>
      </c>
      <c r="H4724" s="69">
        <f>MAESTRA[[#This Row],[FECHA DE CREACION DEL STS]]</f>
        <v>45333.652083333334</v>
      </c>
      <c r="I4724" t="str">
        <f>MAESTRA[[#This Row],[CREADO POR]]</f>
        <v xml:space="preserve">JOSE LEÓN </v>
      </c>
      <c r="J4724" s="15" t="str">
        <f>MAESTRA[[#This Row],[RANGO]]</f>
        <v>GERENTE DE TIENDA</v>
      </c>
      <c r="K4724" t="str">
        <f>MAESTRA[[#This Row],[TIENDA]]</f>
        <v xml:space="preserve">COLONIAL - PVH </v>
      </c>
      <c r="L4724" t="str">
        <f>MAESTRA[[#This Row],[CeCo]]</f>
        <v xml:space="preserve"> 25102039</v>
      </c>
      <c r="M4724" t="str">
        <f>MAESTRA[[#This Row],[REGION ]]</f>
        <v>LIMA</v>
      </c>
      <c r="N4724" s="15">
        <f ca="1">MAESTRA[[#This Row],[DIAS TRANSCURRIDO DE STS ]]</f>
        <v>8</v>
      </c>
      <c r="O4724" s="15" t="str">
        <f ca="1">MAESTRA[[#This Row],[STATUS DE STS ABIERTAS]]</f>
        <v>En RETRASO</v>
      </c>
      <c r="P4724" t="str">
        <f>MAESTRA[[#This Row],[DESCRIPCION_MSP]]</f>
        <v>CALIDAD-PVEA COLONIAL-LIMPIEZA Y PINTADO DE PARED TANGO 2</v>
      </c>
      <c r="Q4724" t="str">
        <f>MAESTRA[[#This Row],[ACTIVOS]]</f>
        <v>ESPECIALIDAD</v>
      </c>
      <c r="R4724" t="str">
        <f>MAESTRA[[#This Row],[FM]]</f>
        <v/>
      </c>
      <c r="S4724" t="str">
        <f>MAESTRA[[#This Row],[HARD SYSTEMS]]</f>
        <v>OTROS</v>
      </c>
      <c r="T4724" t="str">
        <f>MAESTRA[[#This Row],[SUB_CATEGORIA_MSP]]</f>
        <v>Abierta</v>
      </c>
      <c r="U4724">
        <f ca="1">MAESTRA[[#This Row],[FECHA_DE_CAMBIO-SUB.CAT]]</f>
        <v>45341</v>
      </c>
      <c r="V4724" s="15" t="str">
        <f>MAESTRA[[#This Row],[PRIORIDAD ]]</f>
        <v>B2</v>
      </c>
      <c r="W4724" t="str">
        <f>MAESTRA[[#This Row],[GRUPO_MSP]]</f>
        <v>CALIDAD</v>
      </c>
      <c r="X4724" t="str">
        <f>MAESTRA[[#This Row],[CLASE_MSP]]</f>
        <v>OBRAS MENORES</v>
      </c>
      <c r="Y4724" t="str">
        <f>MAESTRA[[#This Row],[FAMILIA_MSP]]</f>
        <v>ESTRUCTURAS</v>
      </c>
      <c r="Z4724" t="str">
        <f>MAESTRA[[#This Row],[ESTADO]]</f>
        <v>NO HAY COTIZACION</v>
      </c>
      <c r="AA4724" t="str">
        <f>MAESTRA[[#This Row],[AVISADO POR]]</f>
        <v/>
      </c>
      <c r="AB4724" t="str">
        <f>MAESTRA[[#This Row],[SUPERVISOR-TGESTIONA]]</f>
        <v/>
      </c>
      <c r="AC4724" s="67" t="str">
        <f>MAESTRA[[#This Row],[ESPECIALIDAD-TGS]]</f>
        <v/>
      </c>
      <c r="AD4724" t="str">
        <f>MAESTRA[[#This Row],[N°COTI]]</f>
        <v/>
      </c>
      <c r="AE4724" s="16" t="str">
        <f>MAESTRA[[#This Row],[FECHA-REV]]</f>
        <v/>
      </c>
      <c r="AF4724" t="str">
        <f>MAESTRA[[#This Row],[DECISION]]</f>
        <v/>
      </c>
      <c r="AG4724" s="15" t="str">
        <f>MAESTRA[[#This Row],[Union de responsable]]</f>
        <v/>
      </c>
      <c r="AH4724" s="16" t="str">
        <f>MAESTRA[[#This Row],[FECHA-APROB]]</f>
        <v/>
      </c>
      <c r="AI4724" t="str">
        <f>MAESTRA[[#This Row],[PROVEE.ASIGNADO]]</f>
        <v/>
      </c>
      <c r="AJ4724" s="76" t="str">
        <f>MAESTRA[[#This Row],[IMPORTE]]</f>
        <v/>
      </c>
      <c r="AK4724" t="str">
        <f>MAESTRA[[#This Row],[NOTAS-TGS]]</f>
        <v/>
      </c>
      <c r="AL4724" s="15" t="str">
        <f>MAESTRA[[#This Row],[DOCUMENTO]]</f>
        <v>NO HAY OC</v>
      </c>
      <c r="AM4724">
        <f>MAESTRA[[#This Row],[OC_MPS]]</f>
        <v>0</v>
      </c>
      <c r="AN4724" s="76">
        <f>MAESTRA[[#This Row],[MONTO_MSP]]</f>
        <v>0</v>
      </c>
      <c r="AO4724" s="76" t="str">
        <f>IF(BASE_DB[[#This Row],['# OC]]=0,"",BASE_DB[[#This Row],[IMPORTE]]=BASE_DB[[#This Row],[MONTO-MSP]])</f>
        <v/>
      </c>
      <c r="AP4724">
        <f>MAESTRA[[#This Row],['#OT]]</f>
        <v>0</v>
      </c>
      <c r="AQ4724" t="str">
        <f>MAESTRA[[#This Row],[ESTADO DEL OT]]</f>
        <v>STS SIN OT</v>
      </c>
      <c r="AR4724" s="79" t="e">
        <f>MAESTRA[[#This Row],[FECHA DE CREACION DEL OT]]</f>
        <v>#VALUE!</v>
      </c>
      <c r="AS4724" t="str">
        <f>MAESTRA[[#This Row],[PROVEEDOR_OT]]</f>
        <v>---</v>
      </c>
      <c r="AT4724" s="15" t="e">
        <f ca="1">MAESTRA[[#This Row],[DIAS TRANSCURRIDO DE OT]]</f>
        <v>#VALUE!</v>
      </c>
      <c r="AU4724" s="15" t="str">
        <f>MAESTRA[[#This Row],[STATUS DE LAS OT EN PROCESO]]</f>
        <v>-</v>
      </c>
      <c r="AV4724" s="15" t="b">
        <f>MAESTRA[[#This Row],[EJECUCION ]]</f>
        <v>0</v>
      </c>
      <c r="AW4724" s="15" t="str">
        <f>MAESTRA[[#This Row],[STATUS DE LAS OT EN REVISION]]</f>
        <v>-</v>
      </c>
      <c r="AX4724" s="69" t="e">
        <f>MAESTRA[[#This Row],[CIERRE DE OT]]</f>
        <v>#VALUE!</v>
      </c>
      <c r="AY4724" t="str">
        <f>MAESTRA[[#This Row],[CIERRE DE STS]]</f>
        <v>--</v>
      </c>
    </row>
    <row r="4725" spans="1:51" hidden="1" x14ac:dyDescent="0.3">
      <c r="A4725">
        <v>46964</v>
      </c>
      <c r="B4725" s="130" t="str">
        <f>MAESTRA[[#This Row],[STS CON OT]]</f>
        <v>SI</v>
      </c>
      <c r="C4725" s="15">
        <f>MAESTRA[[#This Row],[AÑO]]</f>
        <v>2024</v>
      </c>
      <c r="D4725" s="15" t="str">
        <f>MAESTRA[[#This Row],[MESES]]</f>
        <v>FEBRERO</v>
      </c>
      <c r="E4725" s="15" t="str">
        <f>MAESTRA[[#This Row],[DIA DE SEM]]</f>
        <v>DOMINGO</v>
      </c>
      <c r="F4725" s="15">
        <f>MAESTRA[[#This Row],[N°_SEMANA]]</f>
        <v>7</v>
      </c>
      <c r="G4725" t="str">
        <f>MAESTRA[[#This Row],[ESTADO DEL STS]]</f>
        <v>OT en Proceso</v>
      </c>
      <c r="H4725" s="69">
        <f>MAESTRA[[#This Row],[FECHA DE CREACION DEL STS]]</f>
        <v>45333.654861111114</v>
      </c>
      <c r="I4725" t="str">
        <f>MAESTRA[[#This Row],[CREADO POR]]</f>
        <v xml:space="preserve">JOSE LEÓN </v>
      </c>
      <c r="J4725" s="15" t="str">
        <f>MAESTRA[[#This Row],[RANGO]]</f>
        <v>GERENTE DE TIENDA</v>
      </c>
      <c r="K4725" t="str">
        <f>MAESTRA[[#This Row],[TIENDA]]</f>
        <v xml:space="preserve">COLONIAL - PVH </v>
      </c>
      <c r="L4725" t="str">
        <f>MAESTRA[[#This Row],[CeCo]]</f>
        <v xml:space="preserve"> 25102039</v>
      </c>
      <c r="M4725" t="str">
        <f>MAESTRA[[#This Row],[REGION ]]</f>
        <v>LIMA</v>
      </c>
      <c r="N4725" s="15">
        <f ca="1">MAESTRA[[#This Row],[DIAS TRANSCURRIDO DE STS ]]</f>
        <v>8</v>
      </c>
      <c r="O4725" s="15" t="str">
        <f>MAESTRA[[#This Row],[STATUS DE STS ABIERTAS]]</f>
        <v>-</v>
      </c>
      <c r="P4725" t="str">
        <f>MAESTRA[[#This Row],[DESCRIPCION_MSP]]</f>
        <v>PEC-PVEA COLONIAL-PARCHADO DE PARED DE DRYWOLL EN LA ZONA DEL TANGO 2</v>
      </c>
      <c r="Q4725" t="str">
        <f>MAESTRA[[#This Row],[ACTIVOS]]</f>
        <v>ESPECIALIDAD</v>
      </c>
      <c r="R4725" t="str">
        <f>MAESTRA[[#This Row],[FM]]</f>
        <v>TGESTIONA</v>
      </c>
      <c r="S4725" t="str">
        <f>MAESTRA[[#This Row],[HARD SYSTEMS]]</f>
        <v>OTROS</v>
      </c>
      <c r="T4725" t="str">
        <f>MAESTRA[[#This Row],[SUB_CATEGORIA_MSP]]</f>
        <v>OT en proceso</v>
      </c>
      <c r="U4725">
        <f ca="1">MAESTRA[[#This Row],[FECHA_DE_CAMBIO-SUB.CAT]]</f>
        <v>45341</v>
      </c>
      <c r="V4725" s="15" t="str">
        <f>MAESTRA[[#This Row],[PRIORIDAD ]]</f>
        <v>B2</v>
      </c>
      <c r="W4725" t="str">
        <f>MAESTRA[[#This Row],[GRUPO_MSP]]</f>
        <v>PEC</v>
      </c>
      <c r="X4725" t="str">
        <f>MAESTRA[[#This Row],[CLASE_MSP]]</f>
        <v>OBRAS MENORES</v>
      </c>
      <c r="Y4725" t="str">
        <f>MAESTRA[[#This Row],[FAMILIA_MSP]]</f>
        <v>ESTRUCTURAS</v>
      </c>
      <c r="Z4725" t="str">
        <f>MAESTRA[[#This Row],[ESTADO]]</f>
        <v>NO HAY COTIZACION</v>
      </c>
      <c r="AA4725" t="str">
        <f>MAESTRA[[#This Row],[AVISADO POR]]</f>
        <v/>
      </c>
      <c r="AB4725" t="str">
        <f>MAESTRA[[#This Row],[SUPERVISOR-TGESTIONA]]</f>
        <v/>
      </c>
      <c r="AC4725" s="67" t="str">
        <f>MAESTRA[[#This Row],[ESPECIALIDAD-TGS]]</f>
        <v/>
      </c>
      <c r="AD4725" t="str">
        <f>MAESTRA[[#This Row],[N°COTI]]</f>
        <v/>
      </c>
      <c r="AE4725" s="16" t="str">
        <f>MAESTRA[[#This Row],[FECHA-REV]]</f>
        <v/>
      </c>
      <c r="AF4725" t="str">
        <f>MAESTRA[[#This Row],[DECISION]]</f>
        <v/>
      </c>
      <c r="AG4725" s="15" t="str">
        <f>MAESTRA[[#This Row],[Union de responsable]]</f>
        <v/>
      </c>
      <c r="AH4725" s="16" t="str">
        <f>MAESTRA[[#This Row],[FECHA-APROB]]</f>
        <v/>
      </c>
      <c r="AI4725" t="str">
        <f>MAESTRA[[#This Row],[PROVEE.ASIGNADO]]</f>
        <v/>
      </c>
      <c r="AJ4725" s="76" t="str">
        <f>MAESTRA[[#This Row],[IMPORTE]]</f>
        <v/>
      </c>
      <c r="AK4725" t="str">
        <f>MAESTRA[[#This Row],[NOTAS-TGS]]</f>
        <v/>
      </c>
      <c r="AL4725" s="15" t="str">
        <f>MAESTRA[[#This Row],[DOCUMENTO]]</f>
        <v>NO HAY OC</v>
      </c>
      <c r="AM4725">
        <f>MAESTRA[[#This Row],[OC_MPS]]</f>
        <v>0</v>
      </c>
      <c r="AN4725" s="76">
        <f>MAESTRA[[#This Row],[MONTO_MSP]]</f>
        <v>0</v>
      </c>
      <c r="AO4725" s="76" t="str">
        <f>IF(BASE_DB[[#This Row],['# OC]]=0,"",BASE_DB[[#This Row],[IMPORTE]]=BASE_DB[[#This Row],[MONTO-MSP]])</f>
        <v/>
      </c>
      <c r="AP4725" t="str">
        <f>MAESTRA[[#This Row],['#OT]]</f>
        <v>OT-28829</v>
      </c>
      <c r="AQ4725" t="str">
        <f>MAESTRA[[#This Row],[ESTADO DEL OT]]</f>
        <v>En Proceso</v>
      </c>
      <c r="AR4725" s="79">
        <f>MAESTRA[[#This Row],[FECHA DE CREACION DEL OT]]</f>
        <v>45333.682638888888</v>
      </c>
      <c r="AS4725" t="str">
        <f>MAESTRA[[#This Row],[PROVEEDOR_OT]]</f>
        <v xml:space="preserve">TGESTIONA </v>
      </c>
      <c r="AT4725" s="15">
        <f ca="1">MAESTRA[[#This Row],[DIAS TRANSCURRIDO DE OT]]</f>
        <v>8</v>
      </c>
      <c r="AU4725" s="15" t="str">
        <f ca="1">MAESTRA[[#This Row],[STATUS DE LAS OT EN PROCESO]]</f>
        <v>En RETRASO</v>
      </c>
      <c r="AV4725" s="15" t="b">
        <f>MAESTRA[[#This Row],[EJECUCION ]]</f>
        <v>0</v>
      </c>
      <c r="AW4725" s="15" t="str">
        <f>MAESTRA[[#This Row],[STATUS DE LAS OT EN REVISION]]</f>
        <v>-</v>
      </c>
      <c r="AX4725" s="69" t="e">
        <f>MAESTRA[[#This Row],[CIERRE DE OT]]</f>
        <v>#VALUE!</v>
      </c>
      <c r="AY4725" t="str">
        <f>MAESTRA[[#This Row],[CIERRE DE STS]]</f>
        <v>--</v>
      </c>
    </row>
    <row r="4726" spans="1:51" hidden="1" x14ac:dyDescent="0.3">
      <c r="A4726">
        <v>46965</v>
      </c>
      <c r="B4726" s="130" t="str">
        <f>MAESTRA[[#This Row],[STS CON OT]]</f>
        <v>SI</v>
      </c>
      <c r="C4726" s="15">
        <f>MAESTRA[[#This Row],[AÑO]]</f>
        <v>2024</v>
      </c>
      <c r="D4726" s="15" t="str">
        <f>MAESTRA[[#This Row],[MESES]]</f>
        <v>FEBRERO</v>
      </c>
      <c r="E4726" s="15" t="str">
        <f>MAESTRA[[#This Row],[DIA DE SEM]]</f>
        <v>DOMINGO</v>
      </c>
      <c r="F4726" s="15">
        <f>MAESTRA[[#This Row],[N°_SEMANA]]</f>
        <v>7</v>
      </c>
      <c r="G4726" t="str">
        <f>MAESTRA[[#This Row],[ESTADO DEL STS]]</f>
        <v>OT en Proceso</v>
      </c>
      <c r="H4726" s="69">
        <f>MAESTRA[[#This Row],[FECHA DE CREACION DEL STS]]</f>
        <v>45333.662499999999</v>
      </c>
      <c r="I4726" t="str">
        <f>MAESTRA[[#This Row],[CREADO POR]]</f>
        <v xml:space="preserve">JOSE LEÓN </v>
      </c>
      <c r="J4726" s="15" t="str">
        <f>MAESTRA[[#This Row],[RANGO]]</f>
        <v>GERENTE DE TIENDA</v>
      </c>
      <c r="K4726" t="str">
        <f>MAESTRA[[#This Row],[TIENDA]]</f>
        <v xml:space="preserve">COLONIAL - PVH </v>
      </c>
      <c r="L4726" t="str">
        <f>MAESTRA[[#This Row],[CeCo]]</f>
        <v xml:space="preserve"> 25102039</v>
      </c>
      <c r="M4726" t="str">
        <f>MAESTRA[[#This Row],[REGION ]]</f>
        <v>LIMA</v>
      </c>
      <c r="N4726" s="15">
        <f ca="1">MAESTRA[[#This Row],[DIAS TRANSCURRIDO DE STS ]]</f>
        <v>8</v>
      </c>
      <c r="O4726" s="15" t="str">
        <f>MAESTRA[[#This Row],[STATUS DE STS ABIERTAS]]</f>
        <v>-</v>
      </c>
      <c r="P4726" t="str">
        <f>MAESTRA[[#This Row],[DESCRIPCION_MSP]]</f>
        <v>CALIDAD-PVEA COLONIAL-CAMBIO DE PORCELANATO</v>
      </c>
      <c r="Q4726" t="str">
        <f>MAESTRA[[#This Row],[ACTIVOS]]</f>
        <v>ESPECIALIDAD</v>
      </c>
      <c r="R4726" t="str">
        <f>MAESTRA[[#This Row],[FM]]</f>
        <v>TGESTIONA</v>
      </c>
      <c r="S4726" t="str">
        <f>MAESTRA[[#This Row],[HARD SYSTEMS]]</f>
        <v>OTROS</v>
      </c>
      <c r="T4726" t="str">
        <f>MAESTRA[[#This Row],[SUB_CATEGORIA_MSP]]</f>
        <v>OT en proceso</v>
      </c>
      <c r="U4726">
        <f ca="1">MAESTRA[[#This Row],[FECHA_DE_CAMBIO-SUB.CAT]]</f>
        <v>45341</v>
      </c>
      <c r="V4726" s="15" t="str">
        <f>MAESTRA[[#This Row],[PRIORIDAD ]]</f>
        <v>C2</v>
      </c>
      <c r="W4726" t="str">
        <f>MAESTRA[[#This Row],[GRUPO_MSP]]</f>
        <v>CALIDAD</v>
      </c>
      <c r="X4726" t="str">
        <f>MAESTRA[[#This Row],[CLASE_MSP]]</f>
        <v>PISO</v>
      </c>
      <c r="Y4726" t="str">
        <f>MAESTRA[[#This Row],[FAMILIA_MSP]]</f>
        <v>ESTRUCTURAS</v>
      </c>
      <c r="Z4726" t="str">
        <f>MAESTRA[[#This Row],[ESTADO]]</f>
        <v>NO HAY COTIZACION</v>
      </c>
      <c r="AA4726" t="str">
        <f>MAESTRA[[#This Row],[AVISADO POR]]</f>
        <v/>
      </c>
      <c r="AB4726" t="str">
        <f>MAESTRA[[#This Row],[SUPERVISOR-TGESTIONA]]</f>
        <v/>
      </c>
      <c r="AC4726" s="67" t="str">
        <f>MAESTRA[[#This Row],[ESPECIALIDAD-TGS]]</f>
        <v/>
      </c>
      <c r="AD4726" t="str">
        <f>MAESTRA[[#This Row],[N°COTI]]</f>
        <v/>
      </c>
      <c r="AE4726" s="16" t="str">
        <f>MAESTRA[[#This Row],[FECHA-REV]]</f>
        <v/>
      </c>
      <c r="AF4726" t="str">
        <f>MAESTRA[[#This Row],[DECISION]]</f>
        <v/>
      </c>
      <c r="AG4726" s="15" t="str">
        <f>MAESTRA[[#This Row],[Union de responsable]]</f>
        <v/>
      </c>
      <c r="AH4726" s="16" t="str">
        <f>MAESTRA[[#This Row],[FECHA-APROB]]</f>
        <v/>
      </c>
      <c r="AI4726" t="str">
        <f>MAESTRA[[#This Row],[PROVEE.ASIGNADO]]</f>
        <v/>
      </c>
      <c r="AJ4726" s="76" t="str">
        <f>MAESTRA[[#This Row],[IMPORTE]]</f>
        <v/>
      </c>
      <c r="AK4726" t="str">
        <f>MAESTRA[[#This Row],[NOTAS-TGS]]</f>
        <v/>
      </c>
      <c r="AL4726" s="15" t="str">
        <f>MAESTRA[[#This Row],[DOCUMENTO]]</f>
        <v>NO HAY OC</v>
      </c>
      <c r="AM4726">
        <f>MAESTRA[[#This Row],[OC_MPS]]</f>
        <v>0</v>
      </c>
      <c r="AN4726" s="76">
        <f>MAESTRA[[#This Row],[MONTO_MSP]]</f>
        <v>0</v>
      </c>
      <c r="AO4726" s="76" t="str">
        <f>IF(BASE_DB[[#This Row],['# OC]]=0,"",BASE_DB[[#This Row],[IMPORTE]]=BASE_DB[[#This Row],[MONTO-MSP]])</f>
        <v/>
      </c>
      <c r="AP4726" t="str">
        <f>MAESTRA[[#This Row],['#OT]]</f>
        <v>OT-28828</v>
      </c>
      <c r="AQ4726" t="str">
        <f>MAESTRA[[#This Row],[ESTADO DEL OT]]</f>
        <v>En Proceso</v>
      </c>
      <c r="AR4726" s="79">
        <f>MAESTRA[[#This Row],[FECHA DE CREACION DEL OT]]</f>
        <v>45333.682638888888</v>
      </c>
      <c r="AS4726" t="str">
        <f>MAESTRA[[#This Row],[PROVEEDOR_OT]]</f>
        <v xml:space="preserve">TGESTIONA </v>
      </c>
      <c r="AT4726" s="15">
        <f ca="1">MAESTRA[[#This Row],[DIAS TRANSCURRIDO DE OT]]</f>
        <v>8</v>
      </c>
      <c r="AU4726" s="15" t="str">
        <f ca="1">MAESTRA[[#This Row],[STATUS DE LAS OT EN PROCESO]]</f>
        <v>En RETRASO</v>
      </c>
      <c r="AV4726" s="15" t="b">
        <f>MAESTRA[[#This Row],[EJECUCION ]]</f>
        <v>0</v>
      </c>
      <c r="AW4726" s="15" t="str">
        <f>MAESTRA[[#This Row],[STATUS DE LAS OT EN REVISION]]</f>
        <v>-</v>
      </c>
      <c r="AX4726" s="69" t="e">
        <f>MAESTRA[[#This Row],[CIERRE DE OT]]</f>
        <v>#VALUE!</v>
      </c>
      <c r="AY4726" t="str">
        <f>MAESTRA[[#This Row],[CIERRE DE STS]]</f>
        <v>--</v>
      </c>
    </row>
    <row r="4727" spans="1:51" hidden="1" x14ac:dyDescent="0.3">
      <c r="A4727">
        <v>46966</v>
      </c>
      <c r="B4727" s="130" t="str">
        <f>MAESTRA[[#This Row],[STS CON OT]]</f>
        <v>NO</v>
      </c>
      <c r="C4727" s="15">
        <f>MAESTRA[[#This Row],[AÑO]]</f>
        <v>2024</v>
      </c>
      <c r="D4727" s="15" t="str">
        <f>MAESTRA[[#This Row],[MESES]]</f>
        <v>FEBRERO</v>
      </c>
      <c r="E4727" s="15" t="str">
        <f>MAESTRA[[#This Row],[DIA DE SEM]]</f>
        <v>DOMINGO</v>
      </c>
      <c r="F4727" s="15">
        <f>MAESTRA[[#This Row],[N°_SEMANA]]</f>
        <v>7</v>
      </c>
      <c r="G4727" t="str">
        <f>MAESTRA[[#This Row],[ESTADO DEL STS]]</f>
        <v>Abierta</v>
      </c>
      <c r="H4727" s="69">
        <f>MAESTRA[[#This Row],[FECHA DE CREACION DEL STS]]</f>
        <v>45333.663888888892</v>
      </c>
      <c r="I4727" t="str">
        <f>MAESTRA[[#This Row],[CREADO POR]]</f>
        <v xml:space="preserve">CESAR CHAVEZ </v>
      </c>
      <c r="J4727" s="15" t="str">
        <f>MAESTRA[[#This Row],[RANGO]]</f>
        <v>GERENTE DE TIENDA</v>
      </c>
      <c r="K4727" t="str">
        <f>MAESTRA[[#This Row],[TIENDA]]</f>
        <v xml:space="preserve">MIRAFLORES - PVH </v>
      </c>
      <c r="L4727" t="str">
        <f>MAESTRA[[#This Row],[CeCo]]</f>
        <v xml:space="preserve"> 25102007</v>
      </c>
      <c r="M4727" t="str">
        <f>MAESTRA[[#This Row],[REGION ]]</f>
        <v>LIMA</v>
      </c>
      <c r="N4727" s="15">
        <f ca="1">MAESTRA[[#This Row],[DIAS TRANSCURRIDO DE STS ]]</f>
        <v>8</v>
      </c>
      <c r="O4727" s="15" t="str">
        <f ca="1">MAESTRA[[#This Row],[STATUS DE STS ABIERTAS]]</f>
        <v>En RETRASO</v>
      </c>
      <c r="P4727" t="str">
        <f>MAESTRA[[#This Row],[DESCRIPCION_MSP]]</f>
        <v>Falso contacto balanza carnes</v>
      </c>
      <c r="Q4727" t="str">
        <f>MAESTRA[[#This Row],[ACTIVOS]]</f>
        <v>ESPECIALIDAD</v>
      </c>
      <c r="R4727" t="str">
        <f>MAESTRA[[#This Row],[FM]]</f>
        <v/>
      </c>
      <c r="S4727" t="str">
        <f>MAESTRA[[#This Row],[HARD SYSTEMS]]</f>
        <v>EQUIPOS DE PRODUCCION</v>
      </c>
      <c r="T4727" t="str">
        <f>MAESTRA[[#This Row],[SUB_CATEGORIA_MSP]]</f>
        <v>En Selección</v>
      </c>
      <c r="U4727">
        <f ca="1">MAESTRA[[#This Row],[FECHA_DE_CAMBIO-SUB.CAT]]</f>
        <v>45341</v>
      </c>
      <c r="V4727" s="15" t="str">
        <f>MAESTRA[[#This Row],[PRIORIDAD ]]</f>
        <v>B2</v>
      </c>
      <c r="W4727" t="str">
        <f>MAESTRA[[#This Row],[GRUPO_MSP]]</f>
        <v>PEC</v>
      </c>
      <c r="X4727" t="str">
        <f>MAESTRA[[#This Row],[CLASE_MSP]]</f>
        <v>EQUIPOS</v>
      </c>
      <c r="Y4727" t="str">
        <f>MAESTRA[[#This Row],[FAMILIA_MSP]]</f>
        <v>EQUIPO DE CONTROL Y MEDICION</v>
      </c>
      <c r="Z4727" t="str">
        <f>MAESTRA[[#This Row],[ESTADO]]</f>
        <v>NO HAY COTIZACION</v>
      </c>
      <c r="AA4727" t="str">
        <f>MAESTRA[[#This Row],[AVISADO POR]]</f>
        <v/>
      </c>
      <c r="AB4727" t="str">
        <f>MAESTRA[[#This Row],[SUPERVISOR-TGESTIONA]]</f>
        <v/>
      </c>
      <c r="AC4727" s="67" t="str">
        <f>MAESTRA[[#This Row],[ESPECIALIDAD-TGS]]</f>
        <v/>
      </c>
      <c r="AD4727" t="str">
        <f>MAESTRA[[#This Row],[N°COTI]]</f>
        <v/>
      </c>
      <c r="AE4727" s="16" t="str">
        <f>MAESTRA[[#This Row],[FECHA-REV]]</f>
        <v/>
      </c>
      <c r="AF4727" t="str">
        <f>MAESTRA[[#This Row],[DECISION]]</f>
        <v/>
      </c>
      <c r="AG4727" s="15" t="str">
        <f>MAESTRA[[#This Row],[Union de responsable]]</f>
        <v/>
      </c>
      <c r="AH4727" s="16" t="str">
        <f>MAESTRA[[#This Row],[FECHA-APROB]]</f>
        <v/>
      </c>
      <c r="AI4727" t="str">
        <f>MAESTRA[[#This Row],[PROVEE.ASIGNADO]]</f>
        <v/>
      </c>
      <c r="AJ4727" s="76" t="str">
        <f>MAESTRA[[#This Row],[IMPORTE]]</f>
        <v/>
      </c>
      <c r="AK4727" t="str">
        <f>MAESTRA[[#This Row],[NOTAS-TGS]]</f>
        <v/>
      </c>
      <c r="AL4727" s="15" t="str">
        <f>MAESTRA[[#This Row],[DOCUMENTO]]</f>
        <v>NO HAY OC</v>
      </c>
      <c r="AM4727">
        <f>MAESTRA[[#This Row],[OC_MPS]]</f>
        <v>0</v>
      </c>
      <c r="AN4727" s="76">
        <f>MAESTRA[[#This Row],[MONTO_MSP]]</f>
        <v>0</v>
      </c>
      <c r="AO4727" s="76" t="str">
        <f>IF(BASE_DB[[#This Row],['# OC]]=0,"",BASE_DB[[#This Row],[IMPORTE]]=BASE_DB[[#This Row],[MONTO-MSP]])</f>
        <v/>
      </c>
      <c r="AP4727">
        <f>MAESTRA[[#This Row],['#OT]]</f>
        <v>0</v>
      </c>
      <c r="AQ4727" t="str">
        <f>MAESTRA[[#This Row],[ESTADO DEL OT]]</f>
        <v>STS SIN OT</v>
      </c>
      <c r="AR4727" s="79" t="e">
        <f>MAESTRA[[#This Row],[FECHA DE CREACION DEL OT]]</f>
        <v>#VALUE!</v>
      </c>
      <c r="AS4727" t="str">
        <f>MAESTRA[[#This Row],[PROVEEDOR_OT]]</f>
        <v>---</v>
      </c>
      <c r="AT4727" s="15" t="e">
        <f ca="1">MAESTRA[[#This Row],[DIAS TRANSCURRIDO DE OT]]</f>
        <v>#VALUE!</v>
      </c>
      <c r="AU4727" s="15" t="str">
        <f>MAESTRA[[#This Row],[STATUS DE LAS OT EN PROCESO]]</f>
        <v>-</v>
      </c>
      <c r="AV4727" s="15" t="b">
        <f>MAESTRA[[#This Row],[EJECUCION ]]</f>
        <v>0</v>
      </c>
      <c r="AW4727" s="15" t="str">
        <f>MAESTRA[[#This Row],[STATUS DE LAS OT EN REVISION]]</f>
        <v>-</v>
      </c>
      <c r="AX4727" s="69" t="e">
        <f>MAESTRA[[#This Row],[CIERRE DE OT]]</f>
        <v>#VALUE!</v>
      </c>
      <c r="AY4727" t="str">
        <f>MAESTRA[[#This Row],[CIERRE DE STS]]</f>
        <v>--</v>
      </c>
    </row>
    <row r="4728" spans="1:51" hidden="1" x14ac:dyDescent="0.3">
      <c r="A4728">
        <v>46968</v>
      </c>
      <c r="B4728" s="130" t="str">
        <f>MAESTRA[[#This Row],[STS CON OT]]</f>
        <v>SI</v>
      </c>
      <c r="C4728" s="15">
        <f>MAESTRA[[#This Row],[AÑO]]</f>
        <v>2024</v>
      </c>
      <c r="D4728" s="15" t="str">
        <f>MAESTRA[[#This Row],[MESES]]</f>
        <v>FEBRERO</v>
      </c>
      <c r="E4728" s="15" t="str">
        <f>MAESTRA[[#This Row],[DIA DE SEM]]</f>
        <v>DOMINGO</v>
      </c>
      <c r="F4728" s="15">
        <f>MAESTRA[[#This Row],[N°_SEMANA]]</f>
        <v>7</v>
      </c>
      <c r="G4728" t="str">
        <f>MAESTRA[[#This Row],[ESTADO DEL STS]]</f>
        <v>Resuelta con OT</v>
      </c>
      <c r="H4728" s="69">
        <f>MAESTRA[[#This Row],[FECHA DE CREACION DEL STS]]</f>
        <v>45333.680555555555</v>
      </c>
      <c r="I4728" t="str">
        <f>MAESTRA[[#This Row],[CREADO POR]]</f>
        <v xml:space="preserve">CRISTHIAN RUIZ </v>
      </c>
      <c r="J4728" s="15" t="str">
        <f>MAESTRA[[#This Row],[RANGO]]</f>
        <v>GERENTE DE TIENDA</v>
      </c>
      <c r="K4728" t="str">
        <f>MAESTRA[[#This Row],[TIENDA]]</f>
        <v xml:space="preserve">LA MOLINA - PVH </v>
      </c>
      <c r="L4728" t="str">
        <f>MAESTRA[[#This Row],[CeCo]]</f>
        <v xml:space="preserve"> 25102010</v>
      </c>
      <c r="M4728" t="str">
        <f>MAESTRA[[#This Row],[REGION ]]</f>
        <v>LIMA</v>
      </c>
      <c r="N4728" s="15" t="str">
        <f ca="1">MAESTRA[[#This Row],[DIAS TRANSCURRIDO DE STS ]]</f>
        <v>CERRADO</v>
      </c>
      <c r="O4728" s="15" t="str">
        <f>MAESTRA[[#This Row],[STATUS DE STS ABIERTAS]]</f>
        <v>-</v>
      </c>
      <c r="P4728" t="str">
        <f>MAESTRA[[#This Row],[DESCRIPCION_MSP]]</f>
        <v xml:space="preserve">Corto circuito en luminaria de almacen </v>
      </c>
      <c r="Q4728" t="str">
        <f>MAESTRA[[#This Row],[ACTIVOS]]</f>
        <v>ESPECIALIDAD</v>
      </c>
      <c r="R4728" t="str">
        <f>MAESTRA[[#This Row],[FM]]</f>
        <v/>
      </c>
      <c r="S4728" t="str">
        <f>MAESTRA[[#This Row],[HARD SYSTEMS]]</f>
        <v>ENERGIA</v>
      </c>
      <c r="T4728" t="str">
        <f>MAESTRA[[#This Row],[SUB_CATEGORIA_MSP]]</f>
        <v>Resuelta con OT</v>
      </c>
      <c r="U4728">
        <f ca="1">MAESTRA[[#This Row],[FECHA_DE_CAMBIO-SUB.CAT]]</f>
        <v>45341</v>
      </c>
      <c r="V4728" s="15" t="str">
        <f>MAESTRA[[#This Row],[PRIORIDAD ]]</f>
        <v>C1</v>
      </c>
      <c r="W4728" t="str">
        <f>MAESTRA[[#This Row],[GRUPO_MSP]]</f>
        <v>Emergencia  (Únicamente Central Monitoreo)</v>
      </c>
      <c r="X4728" t="str">
        <f>MAESTRA[[#This Row],[CLASE_MSP]]</f>
        <v>CONSUMIBLE</v>
      </c>
      <c r="Y4728" t="str">
        <f>MAESTRA[[#This Row],[FAMILIA_MSP]]</f>
        <v>EQUIPOS ELÉCTRICOS E ILUMINACIÓN</v>
      </c>
      <c r="Z4728" t="str">
        <f>MAESTRA[[#This Row],[ESTADO]]</f>
        <v>SI HAY COTIZACION</v>
      </c>
      <c r="AA4728" t="str">
        <f>MAESTRA[[#This Row],[AVISADO POR]]</f>
        <v>tgestiona</v>
      </c>
      <c r="AB4728" t="str">
        <f>MAESTRA[[#This Row],[SUPERVISOR-TGESTIONA]]</f>
        <v>Daniel Ventura</v>
      </c>
      <c r="AC4728" s="67" t="str">
        <f>MAESTRA[[#This Row],[ESPECIALIDAD-TGS]]</f>
        <v>1. Electricas/Energías</v>
      </c>
      <c r="AD4728">
        <f>MAESTRA[[#This Row],[N°COTI]]</f>
        <v>1</v>
      </c>
      <c r="AE4728" s="16">
        <f>MAESTRA[[#This Row],[FECHA-REV]]</f>
        <v>45334</v>
      </c>
      <c r="AF4728" t="str">
        <f>MAESTRA[[#This Row],[DECISION]]</f>
        <v>1. Asignado</v>
      </c>
      <c r="AG4728" s="15" t="str">
        <f>MAESTRA[[#This Row],[Union de responsable]]</f>
        <v>Daniel Ventura</v>
      </c>
      <c r="AH4728" s="16">
        <f>MAESTRA[[#This Row],[FECHA-APROB]]</f>
        <v>45334</v>
      </c>
      <c r="AI4728" t="str">
        <f>MAESTRA[[#This Row],[PROVEE.ASIGNADO]]</f>
        <v>ICR SOLUTION</v>
      </c>
      <c r="AJ4728" s="76">
        <f>MAESTRA[[#This Row],[IMPORTE]]</f>
        <v>1145.73</v>
      </c>
      <c r="AK4728">
        <f>MAESTRA[[#This Row],[NOTAS-TGS]]</f>
        <v>0</v>
      </c>
      <c r="AL4728" s="15" t="str">
        <f>MAESTRA[[#This Row],[DOCUMENTO]]</f>
        <v>SI HAY OC</v>
      </c>
      <c r="AM4728">
        <f>MAESTRA[[#This Row],[OC_MPS]]</f>
        <v>4400674702</v>
      </c>
      <c r="AN4728" s="76">
        <f>MAESTRA[[#This Row],[MONTO_MSP]]</f>
        <v>1145.73</v>
      </c>
      <c r="AO4728" s="76" t="b">
        <f>IF(BASE_DB[[#This Row],['# OC]]=0,"",BASE_DB[[#This Row],[IMPORTE]]=BASE_DB[[#This Row],[MONTO-MSP]])</f>
        <v>1</v>
      </c>
      <c r="AP4728" t="str">
        <f>MAESTRA[[#This Row],['#OT]]</f>
        <v>OT-28916</v>
      </c>
      <c r="AQ4728" t="str">
        <f>MAESTRA[[#This Row],[ESTADO DEL OT]]</f>
        <v>Finalizadas</v>
      </c>
      <c r="AR4728" s="79">
        <f>MAESTRA[[#This Row],[FECHA DE CREACION DEL OT]]</f>
        <v>45334.635416666664</v>
      </c>
      <c r="AS4728" t="str">
        <f>MAESTRA[[#This Row],[PROVEEDOR_OT]]</f>
        <v xml:space="preserve">ICR </v>
      </c>
      <c r="AT4728" s="15" t="str">
        <f ca="1">MAESTRA[[#This Row],[DIAS TRANSCURRIDO DE OT]]</f>
        <v>CERRADO</v>
      </c>
      <c r="AU4728" s="15" t="str">
        <f>MAESTRA[[#This Row],[STATUS DE LAS OT EN PROCESO]]</f>
        <v>-</v>
      </c>
      <c r="AV4728" s="15" t="str">
        <f>MAESTRA[[#This Row],[EJECUCION ]]</f>
        <v>PLAY</v>
      </c>
      <c r="AW4728" s="15" t="str">
        <f>MAESTRA[[#This Row],[STATUS DE LAS OT EN REVISION]]</f>
        <v>-</v>
      </c>
      <c r="AX4728" s="69">
        <f>MAESTRA[[#This Row],[CIERRE DE OT]]</f>
        <v>45336.756249999999</v>
      </c>
      <c r="AY4728" t="str">
        <f>MAESTRA[[#This Row],[CIERRE DE STS]]</f>
        <v>2024-02-14 18:09</v>
      </c>
    </row>
    <row r="4729" spans="1:51" hidden="1" x14ac:dyDescent="0.3">
      <c r="A4729">
        <v>46972</v>
      </c>
      <c r="B4729" s="130" t="str">
        <f>MAESTRA[[#This Row],[STS CON OT]]</f>
        <v>SI</v>
      </c>
      <c r="C4729" s="15">
        <f>MAESTRA[[#This Row],[AÑO]]</f>
        <v>2024</v>
      </c>
      <c r="D4729" s="15" t="str">
        <f>MAESTRA[[#This Row],[MESES]]</f>
        <v>FEBRERO</v>
      </c>
      <c r="E4729" s="15" t="str">
        <f>MAESTRA[[#This Row],[DIA DE SEM]]</f>
        <v>DOMINGO</v>
      </c>
      <c r="F4729" s="15">
        <f>MAESTRA[[#This Row],[N°_SEMANA]]</f>
        <v>7</v>
      </c>
      <c r="G4729" t="str">
        <f>MAESTRA[[#This Row],[ESTADO DEL STS]]</f>
        <v>OT en Proceso</v>
      </c>
      <c r="H4729" s="69">
        <f>MAESTRA[[#This Row],[FECHA DE CREACION DEL STS]]</f>
        <v>45333.686805555553</v>
      </c>
      <c r="I4729" t="str">
        <f>MAESTRA[[#This Row],[CREADO POR]]</f>
        <v xml:space="preserve">EDWIN ABEL ROMANI VILLAVICENCIO </v>
      </c>
      <c r="J4729" s="15" t="str">
        <f>MAESTRA[[#This Row],[RANGO]]</f>
        <v>GERENTE DE TIENDA</v>
      </c>
      <c r="K4729" t="str">
        <f>MAESTRA[[#This Row],[TIENDA]]</f>
        <v xml:space="preserve">PUENTE PIEDRA - PVH </v>
      </c>
      <c r="L4729" t="str">
        <f>MAESTRA[[#This Row],[CeCo]]</f>
        <v xml:space="preserve"> 25102026</v>
      </c>
      <c r="M4729" t="str">
        <f>MAESTRA[[#This Row],[REGION ]]</f>
        <v>LIMA</v>
      </c>
      <c r="N4729" s="15">
        <f ca="1">MAESTRA[[#This Row],[DIAS TRANSCURRIDO DE STS ]]</f>
        <v>8</v>
      </c>
      <c r="O4729" s="15" t="str">
        <f>MAESTRA[[#This Row],[STATUS DE STS ABIERTAS]]</f>
        <v>-</v>
      </c>
      <c r="P4729" t="str">
        <f>MAESTRA[[#This Row],[DESCRIPCION_MSP]]</f>
        <v>Vitrina de congelados no llega a la temperatura</v>
      </c>
      <c r="Q4729" t="str">
        <f>MAESTRA[[#This Row],[ACTIVOS]]</f>
        <v>ESPECIALIDAD</v>
      </c>
      <c r="R4729" t="str">
        <f>MAESTRA[[#This Row],[FM]]</f>
        <v/>
      </c>
      <c r="S4729" t="str">
        <f>MAESTRA[[#This Row],[HARD SYSTEMS]]</f>
        <v>FRIO ALIMENTARIO</v>
      </c>
      <c r="T4729" t="str">
        <f>MAESTRA[[#This Row],[SUB_CATEGORIA_MSP]]</f>
        <v>OT en proceso</v>
      </c>
      <c r="U4729">
        <f ca="1">MAESTRA[[#This Row],[FECHA_DE_CAMBIO-SUB.CAT]]</f>
        <v>45341</v>
      </c>
      <c r="V4729" s="15" t="str">
        <f>MAESTRA[[#This Row],[PRIORIDAD ]]</f>
        <v>A2</v>
      </c>
      <c r="W4729" t="str">
        <f>MAESTRA[[#This Row],[GRUPO_MSP]]</f>
        <v xml:space="preserve">Otros  </v>
      </c>
      <c r="X4729" t="str">
        <f>MAESTRA[[#This Row],[CLASE_MSP]]</f>
        <v>EQUIPOS</v>
      </c>
      <c r="Y4729" t="str">
        <f>MAESTRA[[#This Row],[FAMILIA_MSP]]</f>
        <v>EQUIPOS DE REFRIGERACION</v>
      </c>
      <c r="Z4729" t="str">
        <f>MAESTRA[[#This Row],[ESTADO]]</f>
        <v>SI HAY COTIZACION</v>
      </c>
      <c r="AA4729" t="str">
        <f>MAESTRA[[#This Row],[AVISADO POR]]</f>
        <v>oscar</v>
      </c>
      <c r="AB4729" t="str">
        <f>MAESTRA[[#This Row],[SUPERVISOR-TGESTIONA]]</f>
        <v>Luis Portuguez</v>
      </c>
      <c r="AC4729" s="67" t="str">
        <f>MAESTRA[[#This Row],[ESPECIALIDAD-TGS]]</f>
        <v>3. Frio Alimentario</v>
      </c>
      <c r="AD4729">
        <f>MAESTRA[[#This Row],[N°COTI]]</f>
        <v>1</v>
      </c>
      <c r="AE4729" s="16">
        <f>MAESTRA[[#This Row],[FECHA-REV]]</f>
        <v>45335</v>
      </c>
      <c r="AF4729" t="str">
        <f>MAESTRA[[#This Row],[DECISION]]</f>
        <v>1. Asignado</v>
      </c>
      <c r="AG4729" s="15" t="str">
        <f>MAESTRA[[#This Row],[Union de responsable]]</f>
        <v>Luis Portuguez</v>
      </c>
      <c r="AH4729" s="16">
        <f>MAESTRA[[#This Row],[FECHA-APROB]]</f>
        <v>45335</v>
      </c>
      <c r="AI4729" t="str">
        <f>MAESTRA[[#This Row],[PROVEE.ASIGNADO]]</f>
        <v>COLD IMPORT S A</v>
      </c>
      <c r="AJ4729" s="76">
        <f>MAESTRA[[#This Row],[IMPORTE]]</f>
        <v>1241</v>
      </c>
      <c r="AK4729" t="str">
        <f>MAESTRA[[#This Row],[NOTAS-TGS]]</f>
        <v>Asignadop</v>
      </c>
      <c r="AL4729" s="15" t="str">
        <f>MAESTRA[[#This Row],[DOCUMENTO]]</f>
        <v>SI HAY OC</v>
      </c>
      <c r="AM4729">
        <f>MAESTRA[[#This Row],[OC_MPS]]</f>
        <v>4400675056</v>
      </c>
      <c r="AN4729" s="76">
        <f>MAESTRA[[#This Row],[MONTO_MSP]]</f>
        <v>1241</v>
      </c>
      <c r="AO4729" s="76" t="b">
        <f>IF(BASE_DB[[#This Row],['# OC]]=0,"",BASE_DB[[#This Row],[IMPORTE]]=BASE_DB[[#This Row],[MONTO-MSP]])</f>
        <v>1</v>
      </c>
      <c r="AP4729" t="str">
        <f>MAESTRA[[#This Row],['#OT]]</f>
        <v>OT-29055</v>
      </c>
      <c r="AQ4729" t="str">
        <f>MAESTRA[[#This Row],[ESTADO DEL OT]]</f>
        <v>En Proceso</v>
      </c>
      <c r="AR4729" s="79">
        <f>MAESTRA[[#This Row],[FECHA DE CREACION DEL OT]]</f>
        <v>45335.416666666664</v>
      </c>
      <c r="AS4729" t="str">
        <f>MAESTRA[[#This Row],[PROVEEDOR_OT]]</f>
        <v xml:space="preserve">COLD IMPORT </v>
      </c>
      <c r="AT4729" s="15">
        <f ca="1">MAESTRA[[#This Row],[DIAS TRANSCURRIDO DE OT]]</f>
        <v>6</v>
      </c>
      <c r="AU4729" s="15" t="str">
        <f ca="1">MAESTRA[[#This Row],[STATUS DE LAS OT EN PROCESO]]</f>
        <v>En RETRASO</v>
      </c>
      <c r="AV4729" s="15" t="b">
        <f>MAESTRA[[#This Row],[EJECUCION ]]</f>
        <v>0</v>
      </c>
      <c r="AW4729" s="15" t="str">
        <f>MAESTRA[[#This Row],[STATUS DE LAS OT EN REVISION]]</f>
        <v>-</v>
      </c>
      <c r="AX4729" s="69" t="e">
        <f>MAESTRA[[#This Row],[CIERRE DE OT]]</f>
        <v>#VALUE!</v>
      </c>
      <c r="AY4729" t="str">
        <f>MAESTRA[[#This Row],[CIERRE DE STS]]</f>
        <v>--</v>
      </c>
    </row>
    <row r="4730" spans="1:51" hidden="1" x14ac:dyDescent="0.3">
      <c r="A4730">
        <v>46974</v>
      </c>
      <c r="B4730" s="130" t="str">
        <f>MAESTRA[[#This Row],[STS CON OT]]</f>
        <v>NO</v>
      </c>
      <c r="C4730" s="15">
        <f>MAESTRA[[#This Row],[AÑO]]</f>
        <v>2024</v>
      </c>
      <c r="D4730" s="15" t="str">
        <f>MAESTRA[[#This Row],[MESES]]</f>
        <v>FEBRERO</v>
      </c>
      <c r="E4730" s="15" t="str">
        <f>MAESTRA[[#This Row],[DIA DE SEM]]</f>
        <v>DOMINGO</v>
      </c>
      <c r="F4730" s="15">
        <f>MAESTRA[[#This Row],[N°_SEMANA]]</f>
        <v>7</v>
      </c>
      <c r="G4730" t="str">
        <f>MAESTRA[[#This Row],[ESTADO DEL STS]]</f>
        <v>Abierta</v>
      </c>
      <c r="H4730" s="69">
        <f>MAESTRA[[#This Row],[FECHA DE CREACION DEL STS]]</f>
        <v>45333.698611111111</v>
      </c>
      <c r="I4730" t="str">
        <f>MAESTRA[[#This Row],[CREADO POR]]</f>
        <v xml:space="preserve">JORGE IVAN BENAVIDES CHAMPAC </v>
      </c>
      <c r="J4730" s="15" t="str">
        <f>MAESTRA[[#This Row],[RANGO]]</f>
        <v>GERENTE DE TIENDA</v>
      </c>
      <c r="K4730" t="str">
        <f>MAESTRA[[#This Row],[TIENDA]]</f>
        <v xml:space="preserve">BOLICHERA - PVH </v>
      </c>
      <c r="L4730" t="str">
        <f>MAESTRA[[#This Row],[CeCo]]</f>
        <v xml:space="preserve"> 25102009</v>
      </c>
      <c r="M4730" t="str">
        <f>MAESTRA[[#This Row],[REGION ]]</f>
        <v>LIMA</v>
      </c>
      <c r="N4730" s="15">
        <f ca="1">MAESTRA[[#This Row],[DIAS TRANSCURRIDO DE STS ]]</f>
        <v>8</v>
      </c>
      <c r="O4730" s="15" t="str">
        <f ca="1">MAESTRA[[#This Row],[STATUS DE STS ABIERTAS]]</f>
        <v>En RETRASO</v>
      </c>
      <c r="P4730" t="str">
        <f>MAESTRA[[#This Row],[DESCRIPCION_MSP]]</f>
        <v xml:space="preserve">MONTACARGA NO FUNCIONA </v>
      </c>
      <c r="Q4730" t="str">
        <f>MAESTRA[[#This Row],[ACTIVOS]]</f>
        <v>ESPECIALIDAD</v>
      </c>
      <c r="R4730" t="str">
        <f>MAESTRA[[#This Row],[FM]]</f>
        <v/>
      </c>
      <c r="S4730" t="str">
        <f>MAESTRA[[#This Row],[HARD SYSTEMS]]</f>
        <v>ELEVACION VERTICAL</v>
      </c>
      <c r="T4730" t="str">
        <f>MAESTRA[[#This Row],[SUB_CATEGORIA_MSP]]</f>
        <v>Abierta</v>
      </c>
      <c r="U4730">
        <f ca="1">MAESTRA[[#This Row],[FECHA_DE_CAMBIO-SUB.CAT]]</f>
        <v>45341</v>
      </c>
      <c r="V4730" s="15" t="str">
        <f>MAESTRA[[#This Row],[PRIORIDAD ]]</f>
        <v>A1</v>
      </c>
      <c r="W4730" t="str">
        <f>MAESTRA[[#This Row],[GRUPO_MSP]]</f>
        <v>Emergencia  (Únicamente Central Monitoreo)</v>
      </c>
      <c r="X4730" t="str">
        <f>MAESTRA[[#This Row],[CLASE_MSP]]</f>
        <v>MONTACARGAS</v>
      </c>
      <c r="Y4730" t="str">
        <f>MAESTRA[[#This Row],[FAMILIA_MSP]]</f>
        <v>EQUIPOS DE ELEVACIÓN</v>
      </c>
      <c r="Z4730" t="str">
        <f>MAESTRA[[#This Row],[ESTADO]]</f>
        <v>NO HAY COTIZACION</v>
      </c>
      <c r="AA4730" t="str">
        <f>MAESTRA[[#This Row],[AVISADO POR]]</f>
        <v/>
      </c>
      <c r="AB4730" t="str">
        <f>MAESTRA[[#This Row],[SUPERVISOR-TGESTIONA]]</f>
        <v/>
      </c>
      <c r="AC4730" s="67" t="str">
        <f>MAESTRA[[#This Row],[ESPECIALIDAD-TGS]]</f>
        <v/>
      </c>
      <c r="AD4730" t="str">
        <f>MAESTRA[[#This Row],[N°COTI]]</f>
        <v/>
      </c>
      <c r="AE4730" s="16" t="str">
        <f>MAESTRA[[#This Row],[FECHA-REV]]</f>
        <v/>
      </c>
      <c r="AF4730" t="str">
        <f>MAESTRA[[#This Row],[DECISION]]</f>
        <v/>
      </c>
      <c r="AG4730" s="15" t="str">
        <f>MAESTRA[[#This Row],[Union de responsable]]</f>
        <v/>
      </c>
      <c r="AH4730" s="16" t="str">
        <f>MAESTRA[[#This Row],[FECHA-APROB]]</f>
        <v/>
      </c>
      <c r="AI4730" t="str">
        <f>MAESTRA[[#This Row],[PROVEE.ASIGNADO]]</f>
        <v/>
      </c>
      <c r="AJ4730" s="76" t="str">
        <f>MAESTRA[[#This Row],[IMPORTE]]</f>
        <v/>
      </c>
      <c r="AK4730" t="str">
        <f>MAESTRA[[#This Row],[NOTAS-TGS]]</f>
        <v/>
      </c>
      <c r="AL4730" s="15" t="str">
        <f>MAESTRA[[#This Row],[DOCUMENTO]]</f>
        <v>NO HAY OC</v>
      </c>
      <c r="AM4730">
        <f>MAESTRA[[#This Row],[OC_MPS]]</f>
        <v>0</v>
      </c>
      <c r="AN4730" s="76">
        <f>MAESTRA[[#This Row],[MONTO_MSP]]</f>
        <v>0</v>
      </c>
      <c r="AO4730" s="76" t="str">
        <f>IF(BASE_DB[[#This Row],['# OC]]=0,"",BASE_DB[[#This Row],[IMPORTE]]=BASE_DB[[#This Row],[MONTO-MSP]])</f>
        <v/>
      </c>
      <c r="AP4730">
        <f>MAESTRA[[#This Row],['#OT]]</f>
        <v>0</v>
      </c>
      <c r="AQ4730" t="str">
        <f>MAESTRA[[#This Row],[ESTADO DEL OT]]</f>
        <v>STS SIN OT</v>
      </c>
      <c r="AR4730" s="79" t="e">
        <f>MAESTRA[[#This Row],[FECHA DE CREACION DEL OT]]</f>
        <v>#VALUE!</v>
      </c>
      <c r="AS4730" t="str">
        <f>MAESTRA[[#This Row],[PROVEEDOR_OT]]</f>
        <v>---</v>
      </c>
      <c r="AT4730" s="15" t="e">
        <f ca="1">MAESTRA[[#This Row],[DIAS TRANSCURRIDO DE OT]]</f>
        <v>#VALUE!</v>
      </c>
      <c r="AU4730" s="15" t="str">
        <f>MAESTRA[[#This Row],[STATUS DE LAS OT EN PROCESO]]</f>
        <v>-</v>
      </c>
      <c r="AV4730" s="15" t="b">
        <f>MAESTRA[[#This Row],[EJECUCION ]]</f>
        <v>0</v>
      </c>
      <c r="AW4730" s="15" t="str">
        <f>MAESTRA[[#This Row],[STATUS DE LAS OT EN REVISION]]</f>
        <v>-</v>
      </c>
      <c r="AX4730" s="69" t="e">
        <f>MAESTRA[[#This Row],[CIERRE DE OT]]</f>
        <v>#VALUE!</v>
      </c>
      <c r="AY4730" t="str">
        <f>MAESTRA[[#This Row],[CIERRE DE STS]]</f>
        <v>--</v>
      </c>
    </row>
    <row r="4731" spans="1:51" hidden="1" x14ac:dyDescent="0.3">
      <c r="A4731">
        <v>46976</v>
      </c>
      <c r="B4731" s="130" t="str">
        <f>MAESTRA[[#This Row],[STS CON OT]]</f>
        <v>NO</v>
      </c>
      <c r="C4731" s="15">
        <f>MAESTRA[[#This Row],[AÑO]]</f>
        <v>2024</v>
      </c>
      <c r="D4731" s="15" t="str">
        <f>MAESTRA[[#This Row],[MESES]]</f>
        <v>FEBRERO</v>
      </c>
      <c r="E4731" s="15" t="str">
        <f>MAESTRA[[#This Row],[DIA DE SEM]]</f>
        <v>DOMINGO</v>
      </c>
      <c r="F4731" s="15">
        <f>MAESTRA[[#This Row],[N°_SEMANA]]</f>
        <v>7</v>
      </c>
      <c r="G4731" t="str">
        <f>MAESTRA[[#This Row],[ESTADO DEL STS]]</f>
        <v>Abierta</v>
      </c>
      <c r="H4731" s="69">
        <f>MAESTRA[[#This Row],[FECHA DE CREACION DEL STS]]</f>
        <v>45333.734722222223</v>
      </c>
      <c r="I4731" t="str">
        <f>MAESTRA[[#This Row],[CREADO POR]]</f>
        <v>CHRISTIAN MARCOS ASTETE SALAZAR</v>
      </c>
      <c r="J4731" s="15" t="str">
        <f>MAESTRA[[#This Row],[RANGO]]</f>
        <v>TECNICOS</v>
      </c>
      <c r="K4731" t="str">
        <f>MAESTRA[[#This Row],[TIENDA]]</f>
        <v xml:space="preserve">DASSO - PVS </v>
      </c>
      <c r="L4731" t="str">
        <f>MAESTRA[[#This Row],[CeCo]]</f>
        <v xml:space="preserve"> 25103007</v>
      </c>
      <c r="M4731" t="str">
        <f>MAESTRA[[#This Row],[REGION ]]</f>
        <v>LIMA</v>
      </c>
      <c r="N4731" s="15">
        <f ca="1">MAESTRA[[#This Row],[DIAS TRANSCURRIDO DE STS ]]</f>
        <v>8</v>
      </c>
      <c r="O4731" s="15" t="str">
        <f ca="1">MAESTRA[[#This Row],[STATUS DE STS ABIERTAS]]</f>
        <v>En RETRASO</v>
      </c>
      <c r="P4731" t="str">
        <f>MAESTRA[[#This Row],[DESCRIPCION_MSP]]</f>
        <v>Suministro motor  ventilador fasco de 1/15hp con eje de 1/16.  220v. 60hz.</v>
      </c>
      <c r="Q4731" t="str">
        <f>MAESTRA[[#This Row],[ACTIVOS]]</f>
        <v>ESPECIALIDAD</v>
      </c>
      <c r="R4731" t="str">
        <f>MAESTRA[[#This Row],[FM]]</f>
        <v/>
      </c>
      <c r="S4731" t="str">
        <f>MAESTRA[[#This Row],[HARD SYSTEMS]]</f>
        <v>FRIO ALIMENTARIO</v>
      </c>
      <c r="T4731" t="str">
        <f>MAESTRA[[#This Row],[SUB_CATEGORIA_MSP]]</f>
        <v>En Selección</v>
      </c>
      <c r="U4731">
        <f ca="1">MAESTRA[[#This Row],[FECHA_DE_CAMBIO-SUB.CAT]]</f>
        <v>45341</v>
      </c>
      <c r="V4731" s="15" t="str">
        <f>MAESTRA[[#This Row],[PRIORIDAD ]]</f>
        <v>A1</v>
      </c>
      <c r="W4731" t="str">
        <f>MAESTRA[[#This Row],[GRUPO_MSP]]</f>
        <v>Emergencia  (Únicamente Central Monitoreo)</v>
      </c>
      <c r="X4731" t="str">
        <f>MAESTRA[[#This Row],[CLASE_MSP]]</f>
        <v>EQUIPOS</v>
      </c>
      <c r="Y4731" t="str">
        <f>MAESTRA[[#This Row],[FAMILIA_MSP]]</f>
        <v>EQUIPOS DE REFRIGERACION</v>
      </c>
      <c r="Z4731" t="str">
        <f>MAESTRA[[#This Row],[ESTADO]]</f>
        <v>NO HAY COTIZACION</v>
      </c>
      <c r="AA4731" t="str">
        <f>MAESTRA[[#This Row],[AVISADO POR]]</f>
        <v/>
      </c>
      <c r="AB4731" t="str">
        <f>MAESTRA[[#This Row],[SUPERVISOR-TGESTIONA]]</f>
        <v/>
      </c>
      <c r="AC4731" s="67" t="str">
        <f>MAESTRA[[#This Row],[ESPECIALIDAD-TGS]]</f>
        <v/>
      </c>
      <c r="AD4731" t="str">
        <f>MAESTRA[[#This Row],[N°COTI]]</f>
        <v/>
      </c>
      <c r="AE4731" s="16" t="str">
        <f>MAESTRA[[#This Row],[FECHA-REV]]</f>
        <v/>
      </c>
      <c r="AF4731" t="str">
        <f>MAESTRA[[#This Row],[DECISION]]</f>
        <v/>
      </c>
      <c r="AG4731" s="15" t="str">
        <f>MAESTRA[[#This Row],[Union de responsable]]</f>
        <v/>
      </c>
      <c r="AH4731" s="16" t="str">
        <f>MAESTRA[[#This Row],[FECHA-APROB]]</f>
        <v/>
      </c>
      <c r="AI4731" t="str">
        <f>MAESTRA[[#This Row],[PROVEE.ASIGNADO]]</f>
        <v/>
      </c>
      <c r="AJ4731" s="76" t="str">
        <f>MAESTRA[[#This Row],[IMPORTE]]</f>
        <v/>
      </c>
      <c r="AK4731" t="str">
        <f>MAESTRA[[#This Row],[NOTAS-TGS]]</f>
        <v/>
      </c>
      <c r="AL4731" s="15" t="str">
        <f>MAESTRA[[#This Row],[DOCUMENTO]]</f>
        <v>NO HAY OC</v>
      </c>
      <c r="AM4731">
        <f>MAESTRA[[#This Row],[OC_MPS]]</f>
        <v>0</v>
      </c>
      <c r="AN4731" s="76">
        <f>MAESTRA[[#This Row],[MONTO_MSP]]</f>
        <v>0</v>
      </c>
      <c r="AO4731" s="76" t="str">
        <f>IF(BASE_DB[[#This Row],['# OC]]=0,"",BASE_DB[[#This Row],[IMPORTE]]=BASE_DB[[#This Row],[MONTO-MSP]])</f>
        <v/>
      </c>
      <c r="AP4731">
        <f>MAESTRA[[#This Row],['#OT]]</f>
        <v>0</v>
      </c>
      <c r="AQ4731" t="str">
        <f>MAESTRA[[#This Row],[ESTADO DEL OT]]</f>
        <v>STS SIN OT</v>
      </c>
      <c r="AR4731" s="79" t="e">
        <f>MAESTRA[[#This Row],[FECHA DE CREACION DEL OT]]</f>
        <v>#VALUE!</v>
      </c>
      <c r="AS4731" t="str">
        <f>MAESTRA[[#This Row],[PROVEEDOR_OT]]</f>
        <v>---</v>
      </c>
      <c r="AT4731" s="15" t="e">
        <f ca="1">MAESTRA[[#This Row],[DIAS TRANSCURRIDO DE OT]]</f>
        <v>#VALUE!</v>
      </c>
      <c r="AU4731" s="15" t="str">
        <f>MAESTRA[[#This Row],[STATUS DE LAS OT EN PROCESO]]</f>
        <v>-</v>
      </c>
      <c r="AV4731" s="15" t="b">
        <f>MAESTRA[[#This Row],[EJECUCION ]]</f>
        <v>0</v>
      </c>
      <c r="AW4731" s="15" t="str">
        <f>MAESTRA[[#This Row],[STATUS DE LAS OT EN REVISION]]</f>
        <v>-</v>
      </c>
      <c r="AX4731" s="69" t="e">
        <f>MAESTRA[[#This Row],[CIERRE DE OT]]</f>
        <v>#VALUE!</v>
      </c>
      <c r="AY4731" t="str">
        <f>MAESTRA[[#This Row],[CIERRE DE STS]]</f>
        <v>--</v>
      </c>
    </row>
    <row r="4732" spans="1:51" hidden="1" x14ac:dyDescent="0.3">
      <c r="A4732">
        <v>46979</v>
      </c>
      <c r="B4732" s="130" t="str">
        <f>MAESTRA[[#This Row],[STS CON OT]]</f>
        <v>SI</v>
      </c>
      <c r="C4732" s="15">
        <f>MAESTRA[[#This Row],[AÑO]]</f>
        <v>2024</v>
      </c>
      <c r="D4732" s="15" t="str">
        <f>MAESTRA[[#This Row],[MESES]]</f>
        <v>FEBRERO</v>
      </c>
      <c r="E4732" s="15" t="str">
        <f>MAESTRA[[#This Row],[DIA DE SEM]]</f>
        <v>DOMINGO</v>
      </c>
      <c r="F4732" s="15">
        <f>MAESTRA[[#This Row],[N°_SEMANA]]</f>
        <v>7</v>
      </c>
      <c r="G4732" t="str">
        <f>MAESTRA[[#This Row],[ESTADO DEL STS]]</f>
        <v>OT en Proceso</v>
      </c>
      <c r="H4732" s="69">
        <f>MAESTRA[[#This Row],[FECHA DE CREACION DEL STS]]</f>
        <v>45333.754861111112</v>
      </c>
      <c r="I4732" t="str">
        <f>MAESTRA[[#This Row],[CREADO POR]]</f>
        <v xml:space="preserve">KAREL BAZAN </v>
      </c>
      <c r="J4732" s="15" t="str">
        <f>MAESTRA[[#This Row],[RANGO]]</f>
        <v>GERENTE DE TIENDA</v>
      </c>
      <c r="K4732" t="str">
        <f>MAESTRA[[#This Row],[TIENDA]]</f>
        <v xml:space="preserve">CENTRO CIVICO - PVH </v>
      </c>
      <c r="L4732" t="str">
        <f>MAESTRA[[#This Row],[CeCo]]</f>
        <v xml:space="preserve"> 25102038</v>
      </c>
      <c r="M4732" t="str">
        <f>MAESTRA[[#This Row],[REGION ]]</f>
        <v>LIMA</v>
      </c>
      <c r="N4732" s="15">
        <f ca="1">MAESTRA[[#This Row],[DIAS TRANSCURRIDO DE STS ]]</f>
        <v>8</v>
      </c>
      <c r="O4732" s="15" t="str">
        <f>MAESTRA[[#This Row],[STATUS DE STS ABIERTAS]]</f>
        <v>-</v>
      </c>
      <c r="P4732" t="str">
        <f>MAESTRA[[#This Row],[DESCRIPCION_MSP]]</f>
        <v xml:space="preserve">CORRECTIVO: FILTRACION EN LAS TUBERIAS </v>
      </c>
      <c r="Q4732" t="str">
        <f>MAESTRA[[#This Row],[ACTIVOS]]</f>
        <v>ESPECIALIDAD</v>
      </c>
      <c r="R4732" t="str">
        <f>MAESTRA[[#This Row],[FM]]</f>
        <v>NFM</v>
      </c>
      <c r="S4732" t="str">
        <f>MAESTRA[[#This Row],[HARD SYSTEMS]]</f>
        <v>SANIDAD</v>
      </c>
      <c r="T4732" t="str">
        <f>MAESTRA[[#This Row],[SUB_CATEGORIA_MSP]]</f>
        <v>OT en proceso</v>
      </c>
      <c r="U4732">
        <f ca="1">MAESTRA[[#This Row],[FECHA_DE_CAMBIO-SUB.CAT]]</f>
        <v>45341</v>
      </c>
      <c r="V4732" s="15" t="str">
        <f>MAESTRA[[#This Row],[PRIORIDAD ]]</f>
        <v>B2</v>
      </c>
      <c r="W4732" t="str">
        <f>MAESTRA[[#This Row],[GRUPO_MSP]]</f>
        <v xml:space="preserve">Otros  </v>
      </c>
      <c r="X4732" t="str">
        <f>MAESTRA[[#This Row],[CLASE_MSP]]</f>
        <v>REDES Y TUBERÍAS SANITARIAS</v>
      </c>
      <c r="Y4732" t="str">
        <f>MAESTRA[[#This Row],[FAMILIA_MSP]]</f>
        <v>INSTALACIONES SANITARIAS Y SS.HH</v>
      </c>
      <c r="Z4732" t="str">
        <f>MAESTRA[[#This Row],[ESTADO]]</f>
        <v>NO HAY COTIZACION</v>
      </c>
      <c r="AA4732" t="str">
        <f>MAESTRA[[#This Row],[AVISADO POR]]</f>
        <v/>
      </c>
      <c r="AB4732" t="str">
        <f>MAESTRA[[#This Row],[SUPERVISOR-TGESTIONA]]</f>
        <v/>
      </c>
      <c r="AC4732" s="67" t="str">
        <f>MAESTRA[[#This Row],[ESPECIALIDAD-TGS]]</f>
        <v/>
      </c>
      <c r="AD4732" t="str">
        <f>MAESTRA[[#This Row],[N°COTI]]</f>
        <v/>
      </c>
      <c r="AE4732" s="16" t="str">
        <f>MAESTRA[[#This Row],[FECHA-REV]]</f>
        <v/>
      </c>
      <c r="AF4732" t="str">
        <f>MAESTRA[[#This Row],[DECISION]]</f>
        <v/>
      </c>
      <c r="AG4732" s="15" t="str">
        <f>MAESTRA[[#This Row],[Union de responsable]]</f>
        <v/>
      </c>
      <c r="AH4732" s="16" t="str">
        <f>MAESTRA[[#This Row],[FECHA-APROB]]</f>
        <v/>
      </c>
      <c r="AI4732" t="str">
        <f>MAESTRA[[#This Row],[PROVEE.ASIGNADO]]</f>
        <v/>
      </c>
      <c r="AJ4732" s="76" t="str">
        <f>MAESTRA[[#This Row],[IMPORTE]]</f>
        <v/>
      </c>
      <c r="AK4732" t="str">
        <f>MAESTRA[[#This Row],[NOTAS-TGS]]</f>
        <v/>
      </c>
      <c r="AL4732" s="15" t="str">
        <f>MAESTRA[[#This Row],[DOCUMENTO]]</f>
        <v>NO HAY OC</v>
      </c>
      <c r="AM4732">
        <f>MAESTRA[[#This Row],[OC_MPS]]</f>
        <v>0</v>
      </c>
      <c r="AN4732" s="76">
        <f>MAESTRA[[#This Row],[MONTO_MSP]]</f>
        <v>0</v>
      </c>
      <c r="AO4732" s="76" t="str">
        <f>IF(BASE_DB[[#This Row],['# OC]]=0,"",BASE_DB[[#This Row],[IMPORTE]]=BASE_DB[[#This Row],[MONTO-MSP]])</f>
        <v/>
      </c>
      <c r="AP4732" t="str">
        <f>MAESTRA[[#This Row],['#OT]]</f>
        <v>OT-28907</v>
      </c>
      <c r="AQ4732" t="str">
        <f>MAESTRA[[#This Row],[ESTADO DEL OT]]</f>
        <v>En Proceso</v>
      </c>
      <c r="AR4732" s="79">
        <f>MAESTRA[[#This Row],[FECHA DE CREACION DEL OT]]</f>
        <v>45334.546527777777</v>
      </c>
      <c r="AS4732" t="str">
        <f>MAESTRA[[#This Row],[PROVEEDOR_OT]]</f>
        <v>NFM</v>
      </c>
      <c r="AT4732" s="15">
        <f ca="1">MAESTRA[[#This Row],[DIAS TRANSCURRIDO DE OT]]</f>
        <v>7</v>
      </c>
      <c r="AU4732" s="15" t="str">
        <f ca="1">MAESTRA[[#This Row],[STATUS DE LAS OT EN PROCESO]]</f>
        <v>En RETRASO</v>
      </c>
      <c r="AV4732" s="15" t="b">
        <f>MAESTRA[[#This Row],[EJECUCION ]]</f>
        <v>0</v>
      </c>
      <c r="AW4732" s="15" t="str">
        <f>MAESTRA[[#This Row],[STATUS DE LAS OT EN REVISION]]</f>
        <v>-</v>
      </c>
      <c r="AX4732" s="69" t="e">
        <f>MAESTRA[[#This Row],[CIERRE DE OT]]</f>
        <v>#VALUE!</v>
      </c>
      <c r="AY4732" t="str">
        <f>MAESTRA[[#This Row],[CIERRE DE STS]]</f>
        <v>--</v>
      </c>
    </row>
    <row r="4733" spans="1:51" hidden="1" x14ac:dyDescent="0.3">
      <c r="A4733">
        <v>46980</v>
      </c>
      <c r="B4733" s="130" t="str">
        <f>MAESTRA[[#This Row],[STS CON OT]]</f>
        <v>NO</v>
      </c>
      <c r="C4733" s="15">
        <f>MAESTRA[[#This Row],[AÑO]]</f>
        <v>2024</v>
      </c>
      <c r="D4733" s="15" t="str">
        <f>MAESTRA[[#This Row],[MESES]]</f>
        <v>FEBRERO</v>
      </c>
      <c r="E4733" s="15" t="str">
        <f>MAESTRA[[#This Row],[DIA DE SEM]]</f>
        <v>DOMINGO</v>
      </c>
      <c r="F4733" s="15">
        <f>MAESTRA[[#This Row],[N°_SEMANA]]</f>
        <v>7</v>
      </c>
      <c r="G4733" t="str">
        <f>MAESTRA[[#This Row],[ESTADO DEL STS]]</f>
        <v>Cancelada</v>
      </c>
      <c r="H4733" s="69">
        <f>MAESTRA[[#This Row],[FECHA DE CREACION DEL STS]]</f>
        <v>45333.756944444445</v>
      </c>
      <c r="I4733" t="str">
        <f>MAESTRA[[#This Row],[CREADO POR]]</f>
        <v>JASON ARBIETO JÁUREGUI</v>
      </c>
      <c r="J4733" s="15" t="str">
        <f>MAESTRA[[#This Row],[RANGO]]</f>
        <v>GERENTE DE TIENDA</v>
      </c>
      <c r="K4733" t="str">
        <f>MAESTRA[[#This Row],[TIENDA]]</f>
        <v xml:space="preserve">JAEN - PVH </v>
      </c>
      <c r="L4733" t="str">
        <f>MAESTRA[[#This Row],[CeCo]]</f>
        <v xml:space="preserve"> 2202002 </v>
      </c>
      <c r="M4733" t="str">
        <f>MAESTRA[[#This Row],[REGION ]]</f>
        <v>PROVINCIA</v>
      </c>
      <c r="N4733" s="15">
        <f ca="1">MAESTRA[[#This Row],[DIAS TRANSCURRIDO DE STS ]]</f>
        <v>8</v>
      </c>
      <c r="O4733" s="15" t="str">
        <f>MAESTRA[[#This Row],[STATUS DE STS ABIERTAS]]</f>
        <v>-</v>
      </c>
      <c r="P4733" t="str">
        <f>MAESTRA[[#This Row],[DESCRIPCION_MSP]]</f>
        <v>Urgente productora de hielo inoperativa</v>
      </c>
      <c r="Q4733" t="str">
        <f>MAESTRA[[#This Row],[ACTIVOS]]</f>
        <v>ESPECIALIDAD</v>
      </c>
      <c r="R4733" t="str">
        <f>MAESTRA[[#This Row],[FM]]</f>
        <v/>
      </c>
      <c r="S4733" t="str">
        <f>MAESTRA[[#This Row],[HARD SYSTEMS]]</f>
        <v>FRIO ALIMENTARIO</v>
      </c>
      <c r="T4733" t="str">
        <f>MAESTRA[[#This Row],[SUB_CATEGORIA_MSP]]</f>
        <v>Cancelado</v>
      </c>
      <c r="U4733">
        <f ca="1">MAESTRA[[#This Row],[FECHA_DE_CAMBIO-SUB.CAT]]</f>
        <v>45341</v>
      </c>
      <c r="V4733" s="15" t="str">
        <f>MAESTRA[[#This Row],[PRIORIDAD ]]</f>
        <v>A1</v>
      </c>
      <c r="W4733" t="str">
        <f>MAESTRA[[#This Row],[GRUPO_MSP]]</f>
        <v>Emergencia  (Únicamente Central Monitoreo)</v>
      </c>
      <c r="X4733" t="str">
        <f>MAESTRA[[#This Row],[CLASE_MSP]]</f>
        <v>EQUIPOS</v>
      </c>
      <c r="Y4733" t="str">
        <f>MAESTRA[[#This Row],[FAMILIA_MSP]]</f>
        <v>EQUIPOS DE REFRIGERACION</v>
      </c>
      <c r="Z4733" t="str">
        <f>MAESTRA[[#This Row],[ESTADO]]</f>
        <v>NO HAY COTIZACION</v>
      </c>
      <c r="AA4733" t="str">
        <f>MAESTRA[[#This Row],[AVISADO POR]]</f>
        <v/>
      </c>
      <c r="AB4733" t="str">
        <f>MAESTRA[[#This Row],[SUPERVISOR-TGESTIONA]]</f>
        <v/>
      </c>
      <c r="AC4733" s="67" t="str">
        <f>MAESTRA[[#This Row],[ESPECIALIDAD-TGS]]</f>
        <v/>
      </c>
      <c r="AD4733" t="str">
        <f>MAESTRA[[#This Row],[N°COTI]]</f>
        <v/>
      </c>
      <c r="AE4733" s="16" t="str">
        <f>MAESTRA[[#This Row],[FECHA-REV]]</f>
        <v/>
      </c>
      <c r="AF4733" t="str">
        <f>MAESTRA[[#This Row],[DECISION]]</f>
        <v/>
      </c>
      <c r="AG4733" s="15" t="str">
        <f>MAESTRA[[#This Row],[Union de responsable]]</f>
        <v/>
      </c>
      <c r="AH4733" s="16" t="str">
        <f>MAESTRA[[#This Row],[FECHA-APROB]]</f>
        <v/>
      </c>
      <c r="AI4733" t="str">
        <f>MAESTRA[[#This Row],[PROVEE.ASIGNADO]]</f>
        <v/>
      </c>
      <c r="AJ4733" s="76" t="str">
        <f>MAESTRA[[#This Row],[IMPORTE]]</f>
        <v/>
      </c>
      <c r="AK4733" t="str">
        <f>MAESTRA[[#This Row],[NOTAS-TGS]]</f>
        <v/>
      </c>
      <c r="AL4733" s="15" t="str">
        <f>MAESTRA[[#This Row],[DOCUMENTO]]</f>
        <v>NO HAY OC</v>
      </c>
      <c r="AM4733">
        <f>MAESTRA[[#This Row],[OC_MPS]]</f>
        <v>0</v>
      </c>
      <c r="AN4733" s="76">
        <f>MAESTRA[[#This Row],[MONTO_MSP]]</f>
        <v>0</v>
      </c>
      <c r="AO4733" s="76" t="str">
        <f>IF(BASE_DB[[#This Row],['# OC]]=0,"",BASE_DB[[#This Row],[IMPORTE]]=BASE_DB[[#This Row],[MONTO-MSP]])</f>
        <v/>
      </c>
      <c r="AP4733">
        <f>MAESTRA[[#This Row],['#OT]]</f>
        <v>0</v>
      </c>
      <c r="AQ4733" t="str">
        <f>MAESTRA[[#This Row],[ESTADO DEL OT]]</f>
        <v>STS SIN OT</v>
      </c>
      <c r="AR4733" s="79" t="e">
        <f>MAESTRA[[#This Row],[FECHA DE CREACION DEL OT]]</f>
        <v>#VALUE!</v>
      </c>
      <c r="AS4733" t="str">
        <f>MAESTRA[[#This Row],[PROVEEDOR_OT]]</f>
        <v>---</v>
      </c>
      <c r="AT4733" s="15" t="e">
        <f ca="1">MAESTRA[[#This Row],[DIAS TRANSCURRIDO DE OT]]</f>
        <v>#VALUE!</v>
      </c>
      <c r="AU4733" s="15" t="str">
        <f>MAESTRA[[#This Row],[STATUS DE LAS OT EN PROCESO]]</f>
        <v>-</v>
      </c>
      <c r="AV4733" s="15" t="b">
        <f>MAESTRA[[#This Row],[EJECUCION ]]</f>
        <v>0</v>
      </c>
      <c r="AW4733" s="15" t="str">
        <f>MAESTRA[[#This Row],[STATUS DE LAS OT EN REVISION]]</f>
        <v>-</v>
      </c>
      <c r="AX4733" s="69" t="e">
        <f>MAESTRA[[#This Row],[CIERRE DE OT]]</f>
        <v>#VALUE!</v>
      </c>
      <c r="AY4733" t="str">
        <f>MAESTRA[[#This Row],[CIERRE DE STS]]</f>
        <v>2024-02-11 19:19</v>
      </c>
    </row>
    <row r="4734" spans="1:51" hidden="1" x14ac:dyDescent="0.3">
      <c r="A4734">
        <v>46984</v>
      </c>
      <c r="B4734" s="130" t="str">
        <f>MAESTRA[[#This Row],[STS CON OT]]</f>
        <v>NO</v>
      </c>
      <c r="C4734" s="15">
        <f>MAESTRA[[#This Row],[AÑO]]</f>
        <v>2024</v>
      </c>
      <c r="D4734" s="15" t="str">
        <f>MAESTRA[[#This Row],[MESES]]</f>
        <v>FEBRERO</v>
      </c>
      <c r="E4734" s="15" t="str">
        <f>MAESTRA[[#This Row],[DIA DE SEM]]</f>
        <v>DOMINGO</v>
      </c>
      <c r="F4734" s="15">
        <f>MAESTRA[[#This Row],[N°_SEMANA]]</f>
        <v>7</v>
      </c>
      <c r="G4734" t="str">
        <f>MAESTRA[[#This Row],[ESTADO DEL STS]]</f>
        <v>Abierta</v>
      </c>
      <c r="H4734" s="69">
        <f>MAESTRA[[#This Row],[FECHA DE CREACION DEL STS]]</f>
        <v>45333.765277777777</v>
      </c>
      <c r="I4734" t="str">
        <f>MAESTRA[[#This Row],[CREADO POR]]</f>
        <v>CARLOS FUENTES</v>
      </c>
      <c r="J4734" s="15" t="str">
        <f>MAESTRA[[#This Row],[RANGO]]</f>
        <v>TECNICOS</v>
      </c>
      <c r="K4734" t="str">
        <f>MAESTRA[[#This Row],[TIENDA]]</f>
        <v xml:space="preserve">BENAVIDES - VIV </v>
      </c>
      <c r="L4734" t="str">
        <f>MAESTRA[[#This Row],[CeCo]]</f>
        <v xml:space="preserve"> 25104001</v>
      </c>
      <c r="M4734" t="str">
        <f>MAESTRA[[#This Row],[REGION ]]</f>
        <v>LIMA</v>
      </c>
      <c r="N4734" s="15">
        <f ca="1">MAESTRA[[#This Row],[DIAS TRANSCURRIDO DE STS ]]</f>
        <v>8</v>
      </c>
      <c r="O4734" s="15" t="str">
        <f ca="1">MAESTRA[[#This Row],[STATUS DE STS ABIERTAS]]</f>
        <v>En RETRASO</v>
      </c>
      <c r="P4734" t="str">
        <f>MAESTRA[[#This Row],[DESCRIPCION_MSP]]</f>
        <v>Vidrio roto en lineal de carnes</v>
      </c>
      <c r="Q4734" t="str">
        <f>MAESTRA[[#This Row],[ACTIVOS]]</f>
        <v>ESPECIALIDAD</v>
      </c>
      <c r="R4734" t="str">
        <f>MAESTRA[[#This Row],[FM]]</f>
        <v/>
      </c>
      <c r="S4734" t="str">
        <f>MAESTRA[[#This Row],[HARD SYSTEMS]]</f>
        <v>FRIO ALIMENTARIO</v>
      </c>
      <c r="T4734" t="str">
        <f>MAESTRA[[#This Row],[SUB_CATEGORIA_MSP]]</f>
        <v>Abierta</v>
      </c>
      <c r="U4734">
        <f ca="1">MAESTRA[[#This Row],[FECHA_DE_CAMBIO-SUB.CAT]]</f>
        <v>45341</v>
      </c>
      <c r="V4734" s="15" t="str">
        <f>MAESTRA[[#This Row],[PRIORIDAD ]]</f>
        <v>A1</v>
      </c>
      <c r="W4734" t="str">
        <f>MAESTRA[[#This Row],[GRUPO_MSP]]</f>
        <v>Emergencia  (Únicamente Central Monitoreo)</v>
      </c>
      <c r="X4734" t="str">
        <f>MAESTRA[[#This Row],[CLASE_MSP]]</f>
        <v>EQUIPOS</v>
      </c>
      <c r="Y4734" t="str">
        <f>MAESTRA[[#This Row],[FAMILIA_MSP]]</f>
        <v>EQUIPOS DE REFRIGERACION</v>
      </c>
      <c r="Z4734" t="str">
        <f>MAESTRA[[#This Row],[ESTADO]]</f>
        <v>NO HAY COTIZACION</v>
      </c>
      <c r="AA4734" t="str">
        <f>MAESTRA[[#This Row],[AVISADO POR]]</f>
        <v/>
      </c>
      <c r="AB4734" t="str">
        <f>MAESTRA[[#This Row],[SUPERVISOR-TGESTIONA]]</f>
        <v/>
      </c>
      <c r="AC4734" s="67" t="str">
        <f>MAESTRA[[#This Row],[ESPECIALIDAD-TGS]]</f>
        <v/>
      </c>
      <c r="AD4734" t="str">
        <f>MAESTRA[[#This Row],[N°COTI]]</f>
        <v/>
      </c>
      <c r="AE4734" s="16" t="str">
        <f>MAESTRA[[#This Row],[FECHA-REV]]</f>
        <v/>
      </c>
      <c r="AF4734" t="str">
        <f>MAESTRA[[#This Row],[DECISION]]</f>
        <v/>
      </c>
      <c r="AG4734" s="15" t="str">
        <f>MAESTRA[[#This Row],[Union de responsable]]</f>
        <v/>
      </c>
      <c r="AH4734" s="16" t="str">
        <f>MAESTRA[[#This Row],[FECHA-APROB]]</f>
        <v/>
      </c>
      <c r="AI4734" t="str">
        <f>MAESTRA[[#This Row],[PROVEE.ASIGNADO]]</f>
        <v/>
      </c>
      <c r="AJ4734" s="76" t="str">
        <f>MAESTRA[[#This Row],[IMPORTE]]</f>
        <v/>
      </c>
      <c r="AK4734" t="str">
        <f>MAESTRA[[#This Row],[NOTAS-TGS]]</f>
        <v/>
      </c>
      <c r="AL4734" s="15" t="str">
        <f>MAESTRA[[#This Row],[DOCUMENTO]]</f>
        <v>NO HAY OC</v>
      </c>
      <c r="AM4734">
        <f>MAESTRA[[#This Row],[OC_MPS]]</f>
        <v>0</v>
      </c>
      <c r="AN4734" s="76">
        <f>MAESTRA[[#This Row],[MONTO_MSP]]</f>
        <v>0</v>
      </c>
      <c r="AO4734" s="76" t="str">
        <f>IF(BASE_DB[[#This Row],['# OC]]=0,"",BASE_DB[[#This Row],[IMPORTE]]=BASE_DB[[#This Row],[MONTO-MSP]])</f>
        <v/>
      </c>
      <c r="AP4734">
        <f>MAESTRA[[#This Row],['#OT]]</f>
        <v>0</v>
      </c>
      <c r="AQ4734" t="str">
        <f>MAESTRA[[#This Row],[ESTADO DEL OT]]</f>
        <v>STS SIN OT</v>
      </c>
      <c r="AR4734" s="79" t="e">
        <f>MAESTRA[[#This Row],[FECHA DE CREACION DEL OT]]</f>
        <v>#VALUE!</v>
      </c>
      <c r="AS4734" t="str">
        <f>MAESTRA[[#This Row],[PROVEEDOR_OT]]</f>
        <v>---</v>
      </c>
      <c r="AT4734" s="15" t="e">
        <f ca="1">MAESTRA[[#This Row],[DIAS TRANSCURRIDO DE OT]]</f>
        <v>#VALUE!</v>
      </c>
      <c r="AU4734" s="15" t="str">
        <f>MAESTRA[[#This Row],[STATUS DE LAS OT EN PROCESO]]</f>
        <v>-</v>
      </c>
      <c r="AV4734" s="15" t="b">
        <f>MAESTRA[[#This Row],[EJECUCION ]]</f>
        <v>0</v>
      </c>
      <c r="AW4734" s="15" t="str">
        <f>MAESTRA[[#This Row],[STATUS DE LAS OT EN REVISION]]</f>
        <v>-</v>
      </c>
      <c r="AX4734" s="69" t="e">
        <f>MAESTRA[[#This Row],[CIERRE DE OT]]</f>
        <v>#VALUE!</v>
      </c>
      <c r="AY4734" t="str">
        <f>MAESTRA[[#This Row],[CIERRE DE STS]]</f>
        <v>--</v>
      </c>
    </row>
    <row r="4735" spans="1:51" hidden="1" x14ac:dyDescent="0.3">
      <c r="A4735">
        <v>46986</v>
      </c>
      <c r="B4735" s="130" t="str">
        <f>MAESTRA[[#This Row],[STS CON OT]]</f>
        <v>NO</v>
      </c>
      <c r="C4735" s="15">
        <f>MAESTRA[[#This Row],[AÑO]]</f>
        <v>2024</v>
      </c>
      <c r="D4735" s="15" t="str">
        <f>MAESTRA[[#This Row],[MESES]]</f>
        <v>FEBRERO</v>
      </c>
      <c r="E4735" s="15" t="str">
        <f>MAESTRA[[#This Row],[DIA DE SEM]]</f>
        <v>DOMINGO</v>
      </c>
      <c r="F4735" s="15">
        <f>MAESTRA[[#This Row],[N°_SEMANA]]</f>
        <v>7</v>
      </c>
      <c r="G4735" t="str">
        <f>MAESTRA[[#This Row],[ESTADO DEL STS]]</f>
        <v>Abierta</v>
      </c>
      <c r="H4735" s="69">
        <f>MAESTRA[[#This Row],[FECHA DE CREACION DEL STS]]</f>
        <v>45333.8</v>
      </c>
      <c r="I4735" t="str">
        <f>MAESTRA[[#This Row],[CREADO POR]]</f>
        <v>JASON ARBIETO JÁUREGUI</v>
      </c>
      <c r="J4735" s="15" t="str">
        <f>MAESTRA[[#This Row],[RANGO]]</f>
        <v>GERENTE DE TIENDA</v>
      </c>
      <c r="K4735" t="str">
        <f>MAESTRA[[#This Row],[TIENDA]]</f>
        <v xml:space="preserve">JAEN - PVH </v>
      </c>
      <c r="L4735" t="str">
        <f>MAESTRA[[#This Row],[CeCo]]</f>
        <v xml:space="preserve"> 2202002 </v>
      </c>
      <c r="M4735" t="str">
        <f>MAESTRA[[#This Row],[REGION ]]</f>
        <v>PROVINCIA</v>
      </c>
      <c r="N4735" s="15">
        <f ca="1">MAESTRA[[#This Row],[DIAS TRANSCURRIDO DE STS ]]</f>
        <v>8</v>
      </c>
      <c r="O4735" s="15" t="str">
        <f ca="1">MAESTRA[[#This Row],[STATUS DE STS ABIERTAS]]</f>
        <v>En RETRASO</v>
      </c>
      <c r="P4735" t="str">
        <f>MAESTRA[[#This Row],[DESCRIPCION_MSP]]</f>
        <v>Urgente productora de Hielo Inoperativa</v>
      </c>
      <c r="Q4735" t="str">
        <f>MAESTRA[[#This Row],[ACTIVOS]]</f>
        <v>ESPECIALIDAD</v>
      </c>
      <c r="R4735" t="str">
        <f>MAESTRA[[#This Row],[FM]]</f>
        <v/>
      </c>
      <c r="S4735" t="str">
        <f>MAESTRA[[#This Row],[HARD SYSTEMS]]</f>
        <v>FRIO ALIMENTARIO</v>
      </c>
      <c r="T4735" t="str">
        <f>MAESTRA[[#This Row],[SUB_CATEGORIA_MSP]]</f>
        <v>En Selección</v>
      </c>
      <c r="U4735">
        <f ca="1">MAESTRA[[#This Row],[FECHA_DE_CAMBIO-SUB.CAT]]</f>
        <v>45341</v>
      </c>
      <c r="V4735" s="15" t="str">
        <f>MAESTRA[[#This Row],[PRIORIDAD ]]</f>
        <v>A1</v>
      </c>
      <c r="W4735" t="str">
        <f>MAESTRA[[#This Row],[GRUPO_MSP]]</f>
        <v>Emergencia  (Únicamente Central Monitoreo)</v>
      </c>
      <c r="X4735" t="str">
        <f>MAESTRA[[#This Row],[CLASE_MSP]]</f>
        <v>EQUIPOS</v>
      </c>
      <c r="Y4735" t="str">
        <f>MAESTRA[[#This Row],[FAMILIA_MSP]]</f>
        <v>EQUIPOS DE REFRIGERACION</v>
      </c>
      <c r="Z4735" t="str">
        <f>MAESTRA[[#This Row],[ESTADO]]</f>
        <v>NO HAY COTIZACION</v>
      </c>
      <c r="AA4735" t="str">
        <f>MAESTRA[[#This Row],[AVISADO POR]]</f>
        <v/>
      </c>
      <c r="AB4735" t="str">
        <f>MAESTRA[[#This Row],[SUPERVISOR-TGESTIONA]]</f>
        <v/>
      </c>
      <c r="AC4735" s="67" t="str">
        <f>MAESTRA[[#This Row],[ESPECIALIDAD-TGS]]</f>
        <v/>
      </c>
      <c r="AD4735" t="str">
        <f>MAESTRA[[#This Row],[N°COTI]]</f>
        <v/>
      </c>
      <c r="AE4735" s="16" t="str">
        <f>MAESTRA[[#This Row],[FECHA-REV]]</f>
        <v/>
      </c>
      <c r="AF4735" t="str">
        <f>MAESTRA[[#This Row],[DECISION]]</f>
        <v/>
      </c>
      <c r="AG4735" s="15" t="str">
        <f>MAESTRA[[#This Row],[Union de responsable]]</f>
        <v/>
      </c>
      <c r="AH4735" s="16" t="str">
        <f>MAESTRA[[#This Row],[FECHA-APROB]]</f>
        <v/>
      </c>
      <c r="AI4735" t="str">
        <f>MAESTRA[[#This Row],[PROVEE.ASIGNADO]]</f>
        <v/>
      </c>
      <c r="AJ4735" s="76" t="str">
        <f>MAESTRA[[#This Row],[IMPORTE]]</f>
        <v/>
      </c>
      <c r="AK4735" t="str">
        <f>MAESTRA[[#This Row],[NOTAS-TGS]]</f>
        <v/>
      </c>
      <c r="AL4735" s="15" t="str">
        <f>MAESTRA[[#This Row],[DOCUMENTO]]</f>
        <v>NO HAY OC</v>
      </c>
      <c r="AM4735">
        <f>MAESTRA[[#This Row],[OC_MPS]]</f>
        <v>0</v>
      </c>
      <c r="AN4735" s="76">
        <f>MAESTRA[[#This Row],[MONTO_MSP]]</f>
        <v>0</v>
      </c>
      <c r="AO4735" s="76" t="str">
        <f>IF(BASE_DB[[#This Row],['# OC]]=0,"",BASE_DB[[#This Row],[IMPORTE]]=BASE_DB[[#This Row],[MONTO-MSP]])</f>
        <v/>
      </c>
      <c r="AP4735">
        <f>MAESTRA[[#This Row],['#OT]]</f>
        <v>0</v>
      </c>
      <c r="AQ4735" t="str">
        <f>MAESTRA[[#This Row],[ESTADO DEL OT]]</f>
        <v>STS SIN OT</v>
      </c>
      <c r="AR4735" s="79" t="e">
        <f>MAESTRA[[#This Row],[FECHA DE CREACION DEL OT]]</f>
        <v>#VALUE!</v>
      </c>
      <c r="AS4735" t="str">
        <f>MAESTRA[[#This Row],[PROVEEDOR_OT]]</f>
        <v>---</v>
      </c>
      <c r="AT4735" s="15" t="e">
        <f ca="1">MAESTRA[[#This Row],[DIAS TRANSCURRIDO DE OT]]</f>
        <v>#VALUE!</v>
      </c>
      <c r="AU4735" s="15" t="str">
        <f>MAESTRA[[#This Row],[STATUS DE LAS OT EN PROCESO]]</f>
        <v>-</v>
      </c>
      <c r="AV4735" s="15" t="b">
        <f>MAESTRA[[#This Row],[EJECUCION ]]</f>
        <v>0</v>
      </c>
      <c r="AW4735" s="15" t="str">
        <f>MAESTRA[[#This Row],[STATUS DE LAS OT EN REVISION]]</f>
        <v>-</v>
      </c>
      <c r="AX4735" s="69" t="e">
        <f>MAESTRA[[#This Row],[CIERRE DE OT]]</f>
        <v>#VALUE!</v>
      </c>
      <c r="AY4735" t="str">
        <f>MAESTRA[[#This Row],[CIERRE DE STS]]</f>
        <v>--</v>
      </c>
    </row>
    <row r="4736" spans="1:51" hidden="1" x14ac:dyDescent="0.3">
      <c r="A4736">
        <v>46987</v>
      </c>
      <c r="B4736" s="130" t="str">
        <f>MAESTRA[[#This Row],[STS CON OT]]</f>
        <v>SI</v>
      </c>
      <c r="C4736" s="15">
        <f>MAESTRA[[#This Row],[AÑO]]</f>
        <v>2024</v>
      </c>
      <c r="D4736" s="15" t="str">
        <f>MAESTRA[[#This Row],[MESES]]</f>
        <v>FEBRERO</v>
      </c>
      <c r="E4736" s="15" t="str">
        <f>MAESTRA[[#This Row],[DIA DE SEM]]</f>
        <v>DOMINGO</v>
      </c>
      <c r="F4736" s="15">
        <f>MAESTRA[[#This Row],[N°_SEMANA]]</f>
        <v>7</v>
      </c>
      <c r="G4736" t="str">
        <f>MAESTRA[[#This Row],[ESTADO DEL STS]]</f>
        <v>OT en Proceso</v>
      </c>
      <c r="H4736" s="69">
        <f>MAESTRA[[#This Row],[FECHA DE CREACION DEL STS]]</f>
        <v>45333.800694444442</v>
      </c>
      <c r="I4736" t="str">
        <f>MAESTRA[[#This Row],[CREADO POR]]</f>
        <v xml:space="preserve">RAUL ENRIQUE SERNAQUE ARMAS  </v>
      </c>
      <c r="J4736" s="15" t="str">
        <f>MAESTRA[[#This Row],[RANGO]]</f>
        <v>GERENTE DE TIENDA</v>
      </c>
      <c r="K4736" t="str">
        <f>MAESTRA[[#This Row],[TIENDA]]</f>
        <v xml:space="preserve">Tumbes - PVH </v>
      </c>
      <c r="L4736" t="str">
        <f>MAESTRA[[#This Row],[CeCo]]</f>
        <v xml:space="preserve"> 25102106</v>
      </c>
      <c r="M4736" t="str">
        <f>MAESTRA[[#This Row],[REGION ]]</f>
        <v>PROVINCIA</v>
      </c>
      <c r="N4736" s="15">
        <f ca="1">MAESTRA[[#This Row],[DIAS TRANSCURRIDO DE STS ]]</f>
        <v>8</v>
      </c>
      <c r="O4736" s="15" t="str">
        <f>MAESTRA[[#This Row],[STATUS DE STS ABIERTAS]]</f>
        <v>-</v>
      </c>
      <c r="P4736" t="str">
        <f>MAESTRA[[#This Row],[DESCRIPCION_MSP]]</f>
        <v>Filtracion de agua en almacen</v>
      </c>
      <c r="Q4736" t="str">
        <f>MAESTRA[[#This Row],[ACTIVOS]]</f>
        <v>ESPECIALIDAD</v>
      </c>
      <c r="R4736" t="str">
        <f>MAESTRA[[#This Row],[FM]]</f>
        <v>NFM</v>
      </c>
      <c r="S4736" t="str">
        <f>MAESTRA[[#This Row],[HARD SYSTEMS]]</f>
        <v>OTROS</v>
      </c>
      <c r="T4736" t="str">
        <f>MAESTRA[[#This Row],[SUB_CATEGORIA_MSP]]</f>
        <v>OT en proceso</v>
      </c>
      <c r="U4736">
        <f ca="1">MAESTRA[[#This Row],[FECHA_DE_CAMBIO-SUB.CAT]]</f>
        <v>45341</v>
      </c>
      <c r="V4736" s="15" t="str">
        <f>MAESTRA[[#This Row],[PRIORIDAD ]]</f>
        <v>B1</v>
      </c>
      <c r="W4736" t="str">
        <f>MAESTRA[[#This Row],[GRUPO_MSP]]</f>
        <v>Emergencia  (Únicamente Central Monitoreo)</v>
      </c>
      <c r="X4736" t="str">
        <f>MAESTRA[[#This Row],[CLASE_MSP]]</f>
        <v>TECHO</v>
      </c>
      <c r="Y4736" t="str">
        <f>MAESTRA[[#This Row],[FAMILIA_MSP]]</f>
        <v>ESTRUCTURAS</v>
      </c>
      <c r="Z4736" t="str">
        <f>MAESTRA[[#This Row],[ESTADO]]</f>
        <v>NO HAY COTIZACION</v>
      </c>
      <c r="AA4736" t="str">
        <f>MAESTRA[[#This Row],[AVISADO POR]]</f>
        <v/>
      </c>
      <c r="AB4736" t="str">
        <f>MAESTRA[[#This Row],[SUPERVISOR-TGESTIONA]]</f>
        <v/>
      </c>
      <c r="AC4736" s="67" t="str">
        <f>MAESTRA[[#This Row],[ESPECIALIDAD-TGS]]</f>
        <v/>
      </c>
      <c r="AD4736" t="str">
        <f>MAESTRA[[#This Row],[N°COTI]]</f>
        <v/>
      </c>
      <c r="AE4736" s="16" t="str">
        <f>MAESTRA[[#This Row],[FECHA-REV]]</f>
        <v/>
      </c>
      <c r="AF4736" t="str">
        <f>MAESTRA[[#This Row],[DECISION]]</f>
        <v/>
      </c>
      <c r="AG4736" s="15" t="str">
        <f>MAESTRA[[#This Row],[Union de responsable]]</f>
        <v/>
      </c>
      <c r="AH4736" s="16" t="str">
        <f>MAESTRA[[#This Row],[FECHA-APROB]]</f>
        <v/>
      </c>
      <c r="AI4736" t="str">
        <f>MAESTRA[[#This Row],[PROVEE.ASIGNADO]]</f>
        <v/>
      </c>
      <c r="AJ4736" s="76" t="str">
        <f>MAESTRA[[#This Row],[IMPORTE]]</f>
        <v/>
      </c>
      <c r="AK4736" t="str">
        <f>MAESTRA[[#This Row],[NOTAS-TGS]]</f>
        <v/>
      </c>
      <c r="AL4736" s="15" t="str">
        <f>MAESTRA[[#This Row],[DOCUMENTO]]</f>
        <v>NO HAY OC</v>
      </c>
      <c r="AM4736">
        <f>MAESTRA[[#This Row],[OC_MPS]]</f>
        <v>0</v>
      </c>
      <c r="AN4736" s="76">
        <f>MAESTRA[[#This Row],[MONTO_MSP]]</f>
        <v>0</v>
      </c>
      <c r="AO4736" s="76" t="str">
        <f>IF(BASE_DB[[#This Row],['# OC]]=0,"",BASE_DB[[#This Row],[IMPORTE]]=BASE_DB[[#This Row],[MONTO-MSP]])</f>
        <v/>
      </c>
      <c r="AP4736" t="str">
        <f>MAESTRA[[#This Row],['#OT]]</f>
        <v>OT-28845</v>
      </c>
      <c r="AQ4736" t="str">
        <f>MAESTRA[[#This Row],[ESTADO DEL OT]]</f>
        <v>En Proceso</v>
      </c>
      <c r="AR4736" s="79">
        <f>MAESTRA[[#This Row],[FECHA DE CREACION DEL OT]]</f>
        <v>45333.821527777778</v>
      </c>
      <c r="AS4736" t="str">
        <f>MAESTRA[[#This Row],[PROVEEDOR_OT]]</f>
        <v>NFM</v>
      </c>
      <c r="AT4736" s="15">
        <f ca="1">MAESTRA[[#This Row],[DIAS TRANSCURRIDO DE OT]]</f>
        <v>8</v>
      </c>
      <c r="AU4736" s="15" t="str">
        <f ca="1">MAESTRA[[#This Row],[STATUS DE LAS OT EN PROCESO]]</f>
        <v>En RETRASO</v>
      </c>
      <c r="AV4736" s="15" t="b">
        <f>MAESTRA[[#This Row],[EJECUCION ]]</f>
        <v>0</v>
      </c>
      <c r="AW4736" s="15" t="str">
        <f>MAESTRA[[#This Row],[STATUS DE LAS OT EN REVISION]]</f>
        <v>-</v>
      </c>
      <c r="AX4736" s="69" t="e">
        <f>MAESTRA[[#This Row],[CIERRE DE OT]]</f>
        <v>#VALUE!</v>
      </c>
      <c r="AY4736" t="str">
        <f>MAESTRA[[#This Row],[CIERRE DE STS]]</f>
        <v>--</v>
      </c>
    </row>
    <row r="4737" spans="1:51" hidden="1" x14ac:dyDescent="0.3">
      <c r="A4737">
        <v>46988</v>
      </c>
      <c r="B4737" s="130" t="str">
        <f>MAESTRA[[#This Row],[STS CON OT]]</f>
        <v>SI</v>
      </c>
      <c r="C4737" s="15">
        <f>MAESTRA[[#This Row],[AÑO]]</f>
        <v>2024</v>
      </c>
      <c r="D4737" s="15" t="str">
        <f>MAESTRA[[#This Row],[MESES]]</f>
        <v>FEBRERO</v>
      </c>
      <c r="E4737" s="15" t="str">
        <f>MAESTRA[[#This Row],[DIA DE SEM]]</f>
        <v>DOMINGO</v>
      </c>
      <c r="F4737" s="15">
        <f>MAESTRA[[#This Row],[N°_SEMANA]]</f>
        <v>7</v>
      </c>
      <c r="G4737" t="str">
        <f>MAESTRA[[#This Row],[ESTADO DEL STS]]</f>
        <v>OT en Proceso</v>
      </c>
      <c r="H4737" s="69">
        <f>MAESTRA[[#This Row],[FECHA DE CREACION DEL STS]]</f>
        <v>45333.807638888888</v>
      </c>
      <c r="I4737" t="str">
        <f>MAESTRA[[#This Row],[CREADO POR]]</f>
        <v xml:space="preserve">JAIME MANUEL PANDO AYARZA </v>
      </c>
      <c r="J4737" s="15" t="str">
        <f>MAESTRA[[#This Row],[RANGO]]</f>
        <v>GERENTE DE TIENDA</v>
      </c>
      <c r="K4737" t="str">
        <f>MAESTRA[[#This Row],[TIENDA]]</f>
        <v xml:space="preserve">SALAVERRY - PVH </v>
      </c>
      <c r="L4737" t="str">
        <f>MAESTRA[[#This Row],[CeCo]]</f>
        <v xml:space="preserve"> 25102060</v>
      </c>
      <c r="M4737" t="str">
        <f>MAESTRA[[#This Row],[REGION ]]</f>
        <v>LIMA</v>
      </c>
      <c r="N4737" s="15">
        <f ca="1">MAESTRA[[#This Row],[DIAS TRANSCURRIDO DE STS ]]</f>
        <v>8</v>
      </c>
      <c r="O4737" s="15" t="str">
        <f>MAESTRA[[#This Row],[STATUS DE STS ABIERTAS]]</f>
        <v>-</v>
      </c>
      <c r="P4737" t="str">
        <f>MAESTRA[[#This Row],[DESCRIPCION_MSP]]</f>
        <v>Llaves de energía saltan. Se apagan microondas y los insectocutores</v>
      </c>
      <c r="Q4737" t="str">
        <f>MAESTRA[[#This Row],[ACTIVOS]]</f>
        <v>ESPECIALIDAD</v>
      </c>
      <c r="R4737" t="str">
        <f>MAESTRA[[#This Row],[FM]]</f>
        <v>TGESTIONA</v>
      </c>
      <c r="S4737" t="str">
        <f>MAESTRA[[#This Row],[HARD SYSTEMS]]</f>
        <v>ENERGIA</v>
      </c>
      <c r="T4737" t="str">
        <f>MAESTRA[[#This Row],[SUB_CATEGORIA_MSP]]</f>
        <v>OT en proceso</v>
      </c>
      <c r="U4737">
        <f ca="1">MAESTRA[[#This Row],[FECHA_DE_CAMBIO-SUB.CAT]]</f>
        <v>45341</v>
      </c>
      <c r="V4737" s="15" t="str">
        <f>MAESTRA[[#This Row],[PRIORIDAD ]]</f>
        <v>A2</v>
      </c>
      <c r="W4737" t="str">
        <f>MAESTRA[[#This Row],[GRUPO_MSP]]</f>
        <v>PEC</v>
      </c>
      <c r="X4737" t="str">
        <f>MAESTRA[[#This Row],[CLASE_MSP]]</f>
        <v>EQUIPOS</v>
      </c>
      <c r="Y4737" t="str">
        <f>MAESTRA[[#This Row],[FAMILIA_MSP]]</f>
        <v>EQUIPOS ELÉCTRICOS E ILUMINACIÓN</v>
      </c>
      <c r="Z4737" t="str">
        <f>MAESTRA[[#This Row],[ESTADO]]</f>
        <v>NO HAY COTIZACION</v>
      </c>
      <c r="AA4737" t="str">
        <f>MAESTRA[[#This Row],[AVISADO POR]]</f>
        <v/>
      </c>
      <c r="AB4737" t="str">
        <f>MAESTRA[[#This Row],[SUPERVISOR-TGESTIONA]]</f>
        <v/>
      </c>
      <c r="AC4737" s="67" t="str">
        <f>MAESTRA[[#This Row],[ESPECIALIDAD-TGS]]</f>
        <v/>
      </c>
      <c r="AD4737" t="str">
        <f>MAESTRA[[#This Row],[N°COTI]]</f>
        <v/>
      </c>
      <c r="AE4737" s="16" t="str">
        <f>MAESTRA[[#This Row],[FECHA-REV]]</f>
        <v/>
      </c>
      <c r="AF4737" t="str">
        <f>MAESTRA[[#This Row],[DECISION]]</f>
        <v/>
      </c>
      <c r="AG4737" s="15" t="str">
        <f>MAESTRA[[#This Row],[Union de responsable]]</f>
        <v/>
      </c>
      <c r="AH4737" s="16" t="str">
        <f>MAESTRA[[#This Row],[FECHA-APROB]]</f>
        <v/>
      </c>
      <c r="AI4737" t="str">
        <f>MAESTRA[[#This Row],[PROVEE.ASIGNADO]]</f>
        <v/>
      </c>
      <c r="AJ4737" s="76" t="str">
        <f>MAESTRA[[#This Row],[IMPORTE]]</f>
        <v/>
      </c>
      <c r="AK4737" t="str">
        <f>MAESTRA[[#This Row],[NOTAS-TGS]]</f>
        <v/>
      </c>
      <c r="AL4737" s="15" t="str">
        <f>MAESTRA[[#This Row],[DOCUMENTO]]</f>
        <v>NO HAY OC</v>
      </c>
      <c r="AM4737">
        <f>MAESTRA[[#This Row],[OC_MPS]]</f>
        <v>0</v>
      </c>
      <c r="AN4737" s="76">
        <f>MAESTRA[[#This Row],[MONTO_MSP]]</f>
        <v>0</v>
      </c>
      <c r="AO4737" s="76" t="str">
        <f>IF(BASE_DB[[#This Row],['# OC]]=0,"",BASE_DB[[#This Row],[IMPORTE]]=BASE_DB[[#This Row],[MONTO-MSP]])</f>
        <v/>
      </c>
      <c r="AP4737" t="str">
        <f>MAESTRA[[#This Row],['#OT]]</f>
        <v>OT-28906</v>
      </c>
      <c r="AQ4737" t="str">
        <f>MAESTRA[[#This Row],[ESTADO DEL OT]]</f>
        <v>En Proceso</v>
      </c>
      <c r="AR4737" s="79">
        <f>MAESTRA[[#This Row],[FECHA DE CREACION DEL OT]]</f>
        <v>45334.544444444444</v>
      </c>
      <c r="AS4737" t="str">
        <f>MAESTRA[[#This Row],[PROVEEDOR_OT]]</f>
        <v xml:space="preserve">TGESTIONA </v>
      </c>
      <c r="AT4737" s="15">
        <f ca="1">MAESTRA[[#This Row],[DIAS TRANSCURRIDO DE OT]]</f>
        <v>7</v>
      </c>
      <c r="AU4737" s="15" t="str">
        <f ca="1">MAESTRA[[#This Row],[STATUS DE LAS OT EN PROCESO]]</f>
        <v>En RETRASO</v>
      </c>
      <c r="AV4737" s="15" t="str">
        <f>MAESTRA[[#This Row],[EJECUCION ]]</f>
        <v>PLAY</v>
      </c>
      <c r="AW4737" s="15" t="str">
        <f>MAESTRA[[#This Row],[STATUS DE LAS OT EN REVISION]]</f>
        <v>-</v>
      </c>
      <c r="AX4737" s="69" t="e">
        <f>MAESTRA[[#This Row],[CIERRE DE OT]]</f>
        <v>#VALUE!</v>
      </c>
      <c r="AY4737" t="str">
        <f>MAESTRA[[#This Row],[CIERRE DE STS]]</f>
        <v>--</v>
      </c>
    </row>
    <row r="4738" spans="1:51" hidden="1" x14ac:dyDescent="0.3">
      <c r="A4738">
        <v>46993</v>
      </c>
      <c r="B4738" s="130" t="str">
        <f>MAESTRA[[#This Row],[STS CON OT]]</f>
        <v>NO</v>
      </c>
      <c r="C4738" s="15">
        <f>MAESTRA[[#This Row],[AÑO]]</f>
        <v>2024</v>
      </c>
      <c r="D4738" s="15" t="str">
        <f>MAESTRA[[#This Row],[MESES]]</f>
        <v>FEBRERO</v>
      </c>
      <c r="E4738" s="15" t="str">
        <f>MAESTRA[[#This Row],[DIA DE SEM]]</f>
        <v>DOMINGO</v>
      </c>
      <c r="F4738" s="15">
        <f>MAESTRA[[#This Row],[N°_SEMANA]]</f>
        <v>7</v>
      </c>
      <c r="G4738" t="str">
        <f>MAESTRA[[#This Row],[ESTADO DEL STS]]</f>
        <v>Abierta</v>
      </c>
      <c r="H4738" s="69">
        <f>MAESTRA[[#This Row],[FECHA DE CREACION DEL STS]]</f>
        <v>45333.835416666669</v>
      </c>
      <c r="I4738" t="str">
        <f>MAESTRA[[#This Row],[CREADO POR]]</f>
        <v xml:space="preserve">PABLO CÉSAR LABRIN ROJAS </v>
      </c>
      <c r="J4738" s="15" t="str">
        <f>MAESTRA[[#This Row],[RANGO]]</f>
        <v>GERENTE DE TIENDA</v>
      </c>
      <c r="K4738" t="str">
        <f>MAESTRA[[#This Row],[TIENDA]]</f>
        <v xml:space="preserve">CHINCHA - PVH </v>
      </c>
      <c r="L4738" t="str">
        <f>MAESTRA[[#This Row],[CeCo]]</f>
        <v xml:space="preserve"> 25102050</v>
      </c>
      <c r="M4738" t="str">
        <f>MAESTRA[[#This Row],[REGION ]]</f>
        <v>PROVINCIA</v>
      </c>
      <c r="N4738" s="15">
        <f ca="1">MAESTRA[[#This Row],[DIAS TRANSCURRIDO DE STS ]]</f>
        <v>8</v>
      </c>
      <c r="O4738" s="15" t="str">
        <f ca="1">MAESTRA[[#This Row],[STATUS DE STS ABIERTAS]]</f>
        <v>En RETRASO</v>
      </c>
      <c r="P4738" t="str">
        <f>MAESTRA[[#This Row],[DESCRIPCION_MSP]]</f>
        <v xml:space="preserve">No tiene iluminación </v>
      </c>
      <c r="Q4738" t="str">
        <f>MAESTRA[[#This Row],[ACTIVOS]]</f>
        <v>ESPECIALIDAD</v>
      </c>
      <c r="R4738" t="str">
        <f>MAESTRA[[#This Row],[FM]]</f>
        <v/>
      </c>
      <c r="S4738" t="str">
        <f>MAESTRA[[#This Row],[HARD SYSTEMS]]</f>
        <v>OTROS</v>
      </c>
      <c r="T4738" t="str">
        <f>MAESTRA[[#This Row],[SUB_CATEGORIA_MSP]]</f>
        <v>Abierta</v>
      </c>
      <c r="U4738">
        <f ca="1">MAESTRA[[#This Row],[FECHA_DE_CAMBIO-SUB.CAT]]</f>
        <v>45341</v>
      </c>
      <c r="V4738" s="15" t="str">
        <f>MAESTRA[[#This Row],[PRIORIDAD ]]</f>
        <v>C1</v>
      </c>
      <c r="W4738" t="str">
        <f>MAESTRA[[#This Row],[GRUPO_MSP]]</f>
        <v xml:space="preserve">Inspección Municipal    </v>
      </c>
      <c r="X4738" t="str">
        <f>MAESTRA[[#This Row],[CLASE_MSP]]</f>
        <v>TOTTEM</v>
      </c>
      <c r="Y4738" t="str">
        <f>MAESTRA[[#This Row],[FAMILIA_MSP]]</f>
        <v>ESTRUCTURAS</v>
      </c>
      <c r="Z4738" t="str">
        <f>MAESTRA[[#This Row],[ESTADO]]</f>
        <v>NO HAY COTIZACION</v>
      </c>
      <c r="AA4738" t="str">
        <f>MAESTRA[[#This Row],[AVISADO POR]]</f>
        <v/>
      </c>
      <c r="AB4738" t="str">
        <f>MAESTRA[[#This Row],[SUPERVISOR-TGESTIONA]]</f>
        <v/>
      </c>
      <c r="AC4738" s="67" t="str">
        <f>MAESTRA[[#This Row],[ESPECIALIDAD-TGS]]</f>
        <v/>
      </c>
      <c r="AD4738" t="str">
        <f>MAESTRA[[#This Row],[N°COTI]]</f>
        <v/>
      </c>
      <c r="AE4738" s="16" t="str">
        <f>MAESTRA[[#This Row],[FECHA-REV]]</f>
        <v/>
      </c>
      <c r="AF4738" t="str">
        <f>MAESTRA[[#This Row],[DECISION]]</f>
        <v/>
      </c>
      <c r="AG4738" s="15" t="str">
        <f>MAESTRA[[#This Row],[Union de responsable]]</f>
        <v/>
      </c>
      <c r="AH4738" s="16" t="str">
        <f>MAESTRA[[#This Row],[FECHA-APROB]]</f>
        <v/>
      </c>
      <c r="AI4738" t="str">
        <f>MAESTRA[[#This Row],[PROVEE.ASIGNADO]]</f>
        <v/>
      </c>
      <c r="AJ4738" s="76" t="str">
        <f>MAESTRA[[#This Row],[IMPORTE]]</f>
        <v/>
      </c>
      <c r="AK4738" t="str">
        <f>MAESTRA[[#This Row],[NOTAS-TGS]]</f>
        <v/>
      </c>
      <c r="AL4738" s="15" t="str">
        <f>MAESTRA[[#This Row],[DOCUMENTO]]</f>
        <v>NO HAY OC</v>
      </c>
      <c r="AM4738">
        <f>MAESTRA[[#This Row],[OC_MPS]]</f>
        <v>0</v>
      </c>
      <c r="AN4738" s="76">
        <f>MAESTRA[[#This Row],[MONTO_MSP]]</f>
        <v>0</v>
      </c>
      <c r="AO4738" s="76" t="str">
        <f>IF(BASE_DB[[#This Row],['# OC]]=0,"",BASE_DB[[#This Row],[IMPORTE]]=BASE_DB[[#This Row],[MONTO-MSP]])</f>
        <v/>
      </c>
      <c r="AP4738">
        <f>MAESTRA[[#This Row],['#OT]]</f>
        <v>0</v>
      </c>
      <c r="AQ4738" t="str">
        <f>MAESTRA[[#This Row],[ESTADO DEL OT]]</f>
        <v>STS SIN OT</v>
      </c>
      <c r="AR4738" s="79" t="e">
        <f>MAESTRA[[#This Row],[FECHA DE CREACION DEL OT]]</f>
        <v>#VALUE!</v>
      </c>
      <c r="AS4738" t="str">
        <f>MAESTRA[[#This Row],[PROVEEDOR_OT]]</f>
        <v>---</v>
      </c>
      <c r="AT4738" s="15" t="e">
        <f ca="1">MAESTRA[[#This Row],[DIAS TRANSCURRIDO DE OT]]</f>
        <v>#VALUE!</v>
      </c>
      <c r="AU4738" s="15" t="str">
        <f>MAESTRA[[#This Row],[STATUS DE LAS OT EN PROCESO]]</f>
        <v>-</v>
      </c>
      <c r="AV4738" s="15" t="b">
        <f>MAESTRA[[#This Row],[EJECUCION ]]</f>
        <v>0</v>
      </c>
      <c r="AW4738" s="15" t="str">
        <f>MAESTRA[[#This Row],[STATUS DE LAS OT EN REVISION]]</f>
        <v>-</v>
      </c>
      <c r="AX4738" s="69" t="e">
        <f>MAESTRA[[#This Row],[CIERRE DE OT]]</f>
        <v>#VALUE!</v>
      </c>
      <c r="AY4738" t="str">
        <f>MAESTRA[[#This Row],[CIERRE DE STS]]</f>
        <v>--</v>
      </c>
    </row>
    <row r="4739" spans="1:51" hidden="1" x14ac:dyDescent="0.3">
      <c r="A4739">
        <v>46994</v>
      </c>
      <c r="B4739" s="130" t="str">
        <f>MAESTRA[[#This Row],[STS CON OT]]</f>
        <v>NO</v>
      </c>
      <c r="C4739" s="15">
        <f>MAESTRA[[#This Row],[AÑO]]</f>
        <v>2024</v>
      </c>
      <c r="D4739" s="15" t="str">
        <f>MAESTRA[[#This Row],[MESES]]</f>
        <v>FEBRERO</v>
      </c>
      <c r="E4739" s="15" t="str">
        <f>MAESTRA[[#This Row],[DIA DE SEM]]</f>
        <v>DOMINGO</v>
      </c>
      <c r="F4739" s="15">
        <f>MAESTRA[[#This Row],[N°_SEMANA]]</f>
        <v>7</v>
      </c>
      <c r="G4739" t="str">
        <f>MAESTRA[[#This Row],[ESTADO DEL STS]]</f>
        <v>Abierta</v>
      </c>
      <c r="H4739" s="69">
        <f>MAESTRA[[#This Row],[FECHA DE CREACION DEL STS]]</f>
        <v>45333.837500000001</v>
      </c>
      <c r="I4739" t="str">
        <f>MAESTRA[[#This Row],[CREADO POR]]</f>
        <v xml:space="preserve">MAGALY CLEMENTE </v>
      </c>
      <c r="J4739" s="15" t="str">
        <f>MAESTRA[[#This Row],[RANGO]]</f>
        <v>GERENTE DE TIENDA</v>
      </c>
      <c r="K4739" t="str">
        <f>MAESTRA[[#This Row],[TIENDA]]</f>
        <v xml:space="preserve">ALFONSO UGARTE - PVH </v>
      </c>
      <c r="L4739" t="str">
        <f>MAESTRA[[#This Row],[CeCo]]</f>
        <v xml:space="preserve"> 25102024</v>
      </c>
      <c r="M4739" t="str">
        <f>MAESTRA[[#This Row],[REGION ]]</f>
        <v>LIMA</v>
      </c>
      <c r="N4739" s="15">
        <f ca="1">MAESTRA[[#This Row],[DIAS TRANSCURRIDO DE STS ]]</f>
        <v>8</v>
      </c>
      <c r="O4739" s="15" t="str">
        <f ca="1">MAESTRA[[#This Row],[STATUS DE STS ABIERTAS]]</f>
        <v>En RETRASO</v>
      </c>
      <c r="P4739" t="str">
        <f>MAESTRA[[#This Row],[DESCRIPCION_MSP]]</f>
        <v>PEC ARREGLO DE BATTERY PACK DE LUMINARIAS DE SALA DE VENTA</v>
      </c>
      <c r="Q4739" t="str">
        <f>MAESTRA[[#This Row],[ACTIVOS]]</f>
        <v>ESPECIALIDAD</v>
      </c>
      <c r="R4739" t="str">
        <f>MAESTRA[[#This Row],[FM]]</f>
        <v/>
      </c>
      <c r="S4739" t="str">
        <f>MAESTRA[[#This Row],[HARD SYSTEMS]]</f>
        <v>ENERGIA</v>
      </c>
      <c r="T4739" t="str">
        <f>MAESTRA[[#This Row],[SUB_CATEGORIA_MSP]]</f>
        <v>Abierta</v>
      </c>
      <c r="U4739">
        <f ca="1">MAESTRA[[#This Row],[FECHA_DE_CAMBIO-SUB.CAT]]</f>
        <v>45341</v>
      </c>
      <c r="V4739" s="15" t="str">
        <f>MAESTRA[[#This Row],[PRIORIDAD ]]</f>
        <v>C2</v>
      </c>
      <c r="W4739" t="str">
        <f>MAESTRA[[#This Row],[GRUPO_MSP]]</f>
        <v>Emergencia  (Únicamente Central Monitoreo)</v>
      </c>
      <c r="X4739" t="str">
        <f>MAESTRA[[#This Row],[CLASE_MSP]]</f>
        <v>CONSUMIBLE</v>
      </c>
      <c r="Y4739" t="str">
        <f>MAESTRA[[#This Row],[FAMILIA_MSP]]</f>
        <v>EQUIPOS ELÉCTRICOS E ILUMINACIÓN</v>
      </c>
      <c r="Z4739" t="str">
        <f>MAESTRA[[#This Row],[ESTADO]]</f>
        <v>NO HAY COTIZACION</v>
      </c>
      <c r="AA4739" t="str">
        <f>MAESTRA[[#This Row],[AVISADO POR]]</f>
        <v/>
      </c>
      <c r="AB4739" t="str">
        <f>MAESTRA[[#This Row],[SUPERVISOR-TGESTIONA]]</f>
        <v/>
      </c>
      <c r="AC4739" s="67" t="str">
        <f>MAESTRA[[#This Row],[ESPECIALIDAD-TGS]]</f>
        <v/>
      </c>
      <c r="AD4739" t="str">
        <f>MAESTRA[[#This Row],[N°COTI]]</f>
        <v/>
      </c>
      <c r="AE4739" s="16" t="str">
        <f>MAESTRA[[#This Row],[FECHA-REV]]</f>
        <v/>
      </c>
      <c r="AF4739" t="str">
        <f>MAESTRA[[#This Row],[DECISION]]</f>
        <v/>
      </c>
      <c r="AG4739" s="15" t="str">
        <f>MAESTRA[[#This Row],[Union de responsable]]</f>
        <v/>
      </c>
      <c r="AH4739" s="16" t="str">
        <f>MAESTRA[[#This Row],[FECHA-APROB]]</f>
        <v/>
      </c>
      <c r="AI4739" t="str">
        <f>MAESTRA[[#This Row],[PROVEE.ASIGNADO]]</f>
        <v/>
      </c>
      <c r="AJ4739" s="76" t="str">
        <f>MAESTRA[[#This Row],[IMPORTE]]</f>
        <v/>
      </c>
      <c r="AK4739" t="str">
        <f>MAESTRA[[#This Row],[NOTAS-TGS]]</f>
        <v/>
      </c>
      <c r="AL4739" s="15" t="str">
        <f>MAESTRA[[#This Row],[DOCUMENTO]]</f>
        <v>NO HAY OC</v>
      </c>
      <c r="AM4739">
        <f>MAESTRA[[#This Row],[OC_MPS]]</f>
        <v>0</v>
      </c>
      <c r="AN4739" s="76">
        <f>MAESTRA[[#This Row],[MONTO_MSP]]</f>
        <v>0</v>
      </c>
      <c r="AO4739" s="76" t="str">
        <f>IF(BASE_DB[[#This Row],['# OC]]=0,"",BASE_DB[[#This Row],[IMPORTE]]=BASE_DB[[#This Row],[MONTO-MSP]])</f>
        <v/>
      </c>
      <c r="AP4739">
        <f>MAESTRA[[#This Row],['#OT]]</f>
        <v>0</v>
      </c>
      <c r="AQ4739" t="str">
        <f>MAESTRA[[#This Row],[ESTADO DEL OT]]</f>
        <v>STS SIN OT</v>
      </c>
      <c r="AR4739" s="79" t="e">
        <f>MAESTRA[[#This Row],[FECHA DE CREACION DEL OT]]</f>
        <v>#VALUE!</v>
      </c>
      <c r="AS4739" t="str">
        <f>MAESTRA[[#This Row],[PROVEEDOR_OT]]</f>
        <v>---</v>
      </c>
      <c r="AT4739" s="15" t="e">
        <f ca="1">MAESTRA[[#This Row],[DIAS TRANSCURRIDO DE OT]]</f>
        <v>#VALUE!</v>
      </c>
      <c r="AU4739" s="15" t="str">
        <f>MAESTRA[[#This Row],[STATUS DE LAS OT EN PROCESO]]</f>
        <v>-</v>
      </c>
      <c r="AV4739" s="15" t="b">
        <f>MAESTRA[[#This Row],[EJECUCION ]]</f>
        <v>0</v>
      </c>
      <c r="AW4739" s="15" t="str">
        <f>MAESTRA[[#This Row],[STATUS DE LAS OT EN REVISION]]</f>
        <v>-</v>
      </c>
      <c r="AX4739" s="69" t="e">
        <f>MAESTRA[[#This Row],[CIERRE DE OT]]</f>
        <v>#VALUE!</v>
      </c>
      <c r="AY4739" t="str">
        <f>MAESTRA[[#This Row],[CIERRE DE STS]]</f>
        <v>--</v>
      </c>
    </row>
    <row r="4740" spans="1:51" hidden="1" x14ac:dyDescent="0.3">
      <c r="A4740">
        <v>46995</v>
      </c>
      <c r="B4740" s="130" t="str">
        <f>MAESTRA[[#This Row],[STS CON OT]]</f>
        <v>SI</v>
      </c>
      <c r="C4740" s="15">
        <f>MAESTRA[[#This Row],[AÑO]]</f>
        <v>2024</v>
      </c>
      <c r="D4740" s="15" t="str">
        <f>MAESTRA[[#This Row],[MESES]]</f>
        <v>FEBRERO</v>
      </c>
      <c r="E4740" s="15" t="str">
        <f>MAESTRA[[#This Row],[DIA DE SEM]]</f>
        <v>DOMINGO</v>
      </c>
      <c r="F4740" s="15">
        <f>MAESTRA[[#This Row],[N°_SEMANA]]</f>
        <v>7</v>
      </c>
      <c r="G4740" t="str">
        <f>MAESTRA[[#This Row],[ESTADO DEL STS]]</f>
        <v>OT en Proceso</v>
      </c>
      <c r="H4740" s="69">
        <f>MAESTRA[[#This Row],[FECHA DE CREACION DEL STS]]</f>
        <v>45333.84375</v>
      </c>
      <c r="I4740" t="str">
        <f>MAESTRA[[#This Row],[CREADO POR]]</f>
        <v xml:space="preserve">BILL ARTHUR ALIAGA CHIRITO </v>
      </c>
      <c r="J4740" s="15" t="str">
        <f>MAESTRA[[#This Row],[RANGO]]</f>
        <v>GERENTE DE TIENDA</v>
      </c>
      <c r="K4740" t="str">
        <f>MAESTRA[[#This Row],[TIENDA]]</f>
        <v xml:space="preserve">LURIN - PVH </v>
      </c>
      <c r="L4740" t="str">
        <f>MAESTRA[[#This Row],[CeCo]]</f>
        <v xml:space="preserve"> 25102078</v>
      </c>
      <c r="M4740" t="str">
        <f>MAESTRA[[#This Row],[REGION ]]</f>
        <v>LIMA</v>
      </c>
      <c r="N4740" s="15">
        <f ca="1">MAESTRA[[#This Row],[DIAS TRANSCURRIDO DE STS ]]</f>
        <v>8</v>
      </c>
      <c r="O4740" s="15" t="str">
        <f>MAESTRA[[#This Row],[STATUS DE STS ABIERTAS]]</f>
        <v>-</v>
      </c>
      <c r="P4740" t="str">
        <f>MAESTRA[[#This Row],[DESCRIPCION_MSP]]</f>
        <v xml:space="preserve">EMERGENCIA - LABORATORIO DE CARNES NO LLEGA A LA TEMPERATURA </v>
      </c>
      <c r="Q4740" t="str">
        <f>MAESTRA[[#This Row],[ACTIVOS]]</f>
        <v>EMERGENCIA</v>
      </c>
      <c r="R4740" t="str">
        <f>MAESTRA[[#This Row],[FM]]</f>
        <v/>
      </c>
      <c r="S4740" t="str">
        <f>MAESTRA[[#This Row],[HARD SYSTEMS]]</f>
        <v>FRIO ALIMENTARIO</v>
      </c>
      <c r="T4740" t="str">
        <f>MAESTRA[[#This Row],[SUB_CATEGORIA_MSP]]</f>
        <v>OT en proceso</v>
      </c>
      <c r="U4740">
        <f ca="1">MAESTRA[[#This Row],[FECHA_DE_CAMBIO-SUB.CAT]]</f>
        <v>45341</v>
      </c>
      <c r="V4740" s="15" t="str">
        <f>MAESTRA[[#This Row],[PRIORIDAD ]]</f>
        <v>B2</v>
      </c>
      <c r="W4740" t="str">
        <f>MAESTRA[[#This Row],[GRUPO_MSP]]</f>
        <v>Emergencia  (Únicamente Central Monitoreo)</v>
      </c>
      <c r="X4740" t="str">
        <f>MAESTRA[[#This Row],[CLASE_MSP]]</f>
        <v>EQUIPOS</v>
      </c>
      <c r="Y4740" t="str">
        <f>MAESTRA[[#This Row],[FAMILIA_MSP]]</f>
        <v>EQUIPOS DE REFRIGERACION</v>
      </c>
      <c r="Z4740" t="str">
        <f>MAESTRA[[#This Row],[ESTADO]]</f>
        <v>SI HAY COTIZACION</v>
      </c>
      <c r="AA4740" t="str">
        <f>MAESTRA[[#This Row],[AVISADO POR]]</f>
        <v>tgestiona</v>
      </c>
      <c r="AB4740" t="str">
        <f>MAESTRA[[#This Row],[SUPERVISOR-TGESTIONA]]</f>
        <v>Miguel Pure</v>
      </c>
      <c r="AC4740" s="67" t="str">
        <f>MAESTRA[[#This Row],[ESPECIALIDAD-TGS]]</f>
        <v>3. Frio Alimentario</v>
      </c>
      <c r="AD4740">
        <f>MAESTRA[[#This Row],[N°COTI]]</f>
        <v>1</v>
      </c>
      <c r="AE4740" s="16">
        <f>MAESTRA[[#This Row],[FECHA-REV]]</f>
        <v>45334</v>
      </c>
      <c r="AF4740" t="str">
        <f>MAESTRA[[#This Row],[DECISION]]</f>
        <v>1. Asignado</v>
      </c>
      <c r="AG4740" s="15" t="str">
        <f>MAESTRA[[#This Row],[Union de responsable]]</f>
        <v>Miguel Pure</v>
      </c>
      <c r="AH4740" s="16">
        <f>MAESTRA[[#This Row],[FECHA-APROB]]</f>
        <v>45334</v>
      </c>
      <c r="AI4740" t="str">
        <f>MAESTRA[[#This Row],[PROVEE.ASIGNADO]]</f>
        <v xml:space="preserve">COPREFRI </v>
      </c>
      <c r="AJ4740" s="76">
        <f>MAESTRA[[#This Row],[IMPORTE]]</f>
        <v>1021.43</v>
      </c>
      <c r="AK4740" t="str">
        <f>MAESTRA[[#This Row],[NOTAS-TGS]]</f>
        <v>-</v>
      </c>
      <c r="AL4740" s="15" t="str">
        <f>MAESTRA[[#This Row],[DOCUMENTO]]</f>
        <v>SI HAY OC</v>
      </c>
      <c r="AM4740">
        <f>MAESTRA[[#This Row],[OC_MPS]]</f>
        <v>4400674991</v>
      </c>
      <c r="AN4740" s="76">
        <f>MAESTRA[[#This Row],[MONTO_MSP]]</f>
        <v>1021.43</v>
      </c>
      <c r="AO4740" s="76" t="b">
        <f>IF(BASE_DB[[#This Row],['# OC]]=0,"",BASE_DB[[#This Row],[IMPORTE]]=BASE_DB[[#This Row],[MONTO-MSP]])</f>
        <v>1</v>
      </c>
      <c r="AP4740" t="str">
        <f>MAESTRA[[#This Row],['#OT]]</f>
        <v>OT-29005</v>
      </c>
      <c r="AQ4740" t="str">
        <f>MAESTRA[[#This Row],[ESTADO DEL OT]]</f>
        <v>En Proceso</v>
      </c>
      <c r="AR4740" s="79">
        <f>MAESTRA[[#This Row],[FECHA DE CREACION DEL OT]]</f>
        <v>45334.931250000001</v>
      </c>
      <c r="AS4740" t="str">
        <f>MAESTRA[[#This Row],[PROVEEDOR_OT]]</f>
        <v xml:space="preserve">CPR </v>
      </c>
      <c r="AT4740" s="15">
        <f ca="1">MAESTRA[[#This Row],[DIAS TRANSCURRIDO DE OT]]</f>
        <v>7</v>
      </c>
      <c r="AU4740" s="15" t="str">
        <f ca="1">MAESTRA[[#This Row],[STATUS DE LAS OT EN PROCESO]]</f>
        <v>En RETRASO</v>
      </c>
      <c r="AV4740" s="15" t="b">
        <f>MAESTRA[[#This Row],[EJECUCION ]]</f>
        <v>0</v>
      </c>
      <c r="AW4740" s="15" t="str">
        <f>MAESTRA[[#This Row],[STATUS DE LAS OT EN REVISION]]</f>
        <v>-</v>
      </c>
      <c r="AX4740" s="69" t="e">
        <f>MAESTRA[[#This Row],[CIERRE DE OT]]</f>
        <v>#VALUE!</v>
      </c>
      <c r="AY4740" t="str">
        <f>MAESTRA[[#This Row],[CIERRE DE STS]]</f>
        <v>--</v>
      </c>
    </row>
    <row r="4741" spans="1:51" hidden="1" x14ac:dyDescent="0.3">
      <c r="A4741">
        <v>46997</v>
      </c>
      <c r="B4741" s="130" t="str">
        <f>MAESTRA[[#This Row],[STS CON OT]]</f>
        <v>NO</v>
      </c>
      <c r="C4741" s="15">
        <f>MAESTRA[[#This Row],[AÑO]]</f>
        <v>2024</v>
      </c>
      <c r="D4741" s="15" t="str">
        <f>MAESTRA[[#This Row],[MESES]]</f>
        <v>FEBRERO</v>
      </c>
      <c r="E4741" s="15" t="str">
        <f>MAESTRA[[#This Row],[DIA DE SEM]]</f>
        <v>DOMINGO</v>
      </c>
      <c r="F4741" s="15">
        <f>MAESTRA[[#This Row],[N°_SEMANA]]</f>
        <v>7</v>
      </c>
      <c r="G4741" t="str">
        <f>MAESTRA[[#This Row],[ESTADO DEL STS]]</f>
        <v>Abierta</v>
      </c>
      <c r="H4741" s="69">
        <f>MAESTRA[[#This Row],[FECHA DE CREACION DEL STS]]</f>
        <v>45333.845833333333</v>
      </c>
      <c r="I4741" t="str">
        <f>MAESTRA[[#This Row],[CREADO POR]]</f>
        <v xml:space="preserve">PABLO CÉSAR LABRIN ROJAS </v>
      </c>
      <c r="J4741" s="15" t="str">
        <f>MAESTRA[[#This Row],[RANGO]]</f>
        <v>GERENTE DE TIENDA</v>
      </c>
      <c r="K4741" t="str">
        <f>MAESTRA[[#This Row],[TIENDA]]</f>
        <v xml:space="preserve">CHINCHA - PVH </v>
      </c>
      <c r="L4741" t="str">
        <f>MAESTRA[[#This Row],[CeCo]]</f>
        <v xml:space="preserve"> 25102050</v>
      </c>
      <c r="M4741" t="str">
        <f>MAESTRA[[#This Row],[REGION ]]</f>
        <v>PROVINCIA</v>
      </c>
      <c r="N4741" s="15">
        <f ca="1">MAESTRA[[#This Row],[DIAS TRANSCURRIDO DE STS ]]</f>
        <v>8</v>
      </c>
      <c r="O4741" s="15" t="str">
        <f ca="1">MAESTRA[[#This Row],[STATUS DE STS ABIERTAS]]</f>
        <v>En RETRASO</v>
      </c>
      <c r="P4741" t="str">
        <f>MAESTRA[[#This Row],[DESCRIPCION_MSP]]</f>
        <v>Logos apagados</v>
      </c>
      <c r="Q4741" t="str">
        <f>MAESTRA[[#This Row],[ACTIVOS]]</f>
        <v>ESPECIALIDAD</v>
      </c>
      <c r="R4741" t="str">
        <f>MAESTRA[[#This Row],[FM]]</f>
        <v/>
      </c>
      <c r="S4741" t="str">
        <f>MAESTRA[[#This Row],[HARD SYSTEMS]]</f>
        <v>OTROS</v>
      </c>
      <c r="T4741" t="str">
        <f>MAESTRA[[#This Row],[SUB_CATEGORIA_MSP]]</f>
        <v>Abierta</v>
      </c>
      <c r="U4741">
        <f ca="1">MAESTRA[[#This Row],[FECHA_DE_CAMBIO-SUB.CAT]]</f>
        <v>45341</v>
      </c>
      <c r="V4741" s="15" t="str">
        <f>MAESTRA[[#This Row],[PRIORIDAD ]]</f>
        <v>B1</v>
      </c>
      <c r="W4741" t="str">
        <f>MAESTRA[[#This Row],[GRUPO_MSP]]</f>
        <v xml:space="preserve">Inspección Municipal    </v>
      </c>
      <c r="X4741" t="str">
        <f>MAESTRA[[#This Row],[CLASE_MSP]]</f>
        <v>FACHADA</v>
      </c>
      <c r="Y4741" t="str">
        <f>MAESTRA[[#This Row],[FAMILIA_MSP]]</f>
        <v>ESTRUCTURAS</v>
      </c>
      <c r="Z4741" t="str">
        <f>MAESTRA[[#This Row],[ESTADO]]</f>
        <v>NO HAY COTIZACION</v>
      </c>
      <c r="AA4741" t="str">
        <f>MAESTRA[[#This Row],[AVISADO POR]]</f>
        <v/>
      </c>
      <c r="AB4741" t="str">
        <f>MAESTRA[[#This Row],[SUPERVISOR-TGESTIONA]]</f>
        <v/>
      </c>
      <c r="AC4741" s="67" t="str">
        <f>MAESTRA[[#This Row],[ESPECIALIDAD-TGS]]</f>
        <v/>
      </c>
      <c r="AD4741" t="str">
        <f>MAESTRA[[#This Row],[N°COTI]]</f>
        <v/>
      </c>
      <c r="AE4741" s="16" t="str">
        <f>MAESTRA[[#This Row],[FECHA-REV]]</f>
        <v/>
      </c>
      <c r="AF4741" t="str">
        <f>MAESTRA[[#This Row],[DECISION]]</f>
        <v/>
      </c>
      <c r="AG4741" s="15" t="str">
        <f>MAESTRA[[#This Row],[Union de responsable]]</f>
        <v/>
      </c>
      <c r="AH4741" s="16" t="str">
        <f>MAESTRA[[#This Row],[FECHA-APROB]]</f>
        <v/>
      </c>
      <c r="AI4741" t="str">
        <f>MAESTRA[[#This Row],[PROVEE.ASIGNADO]]</f>
        <v/>
      </c>
      <c r="AJ4741" s="76" t="str">
        <f>MAESTRA[[#This Row],[IMPORTE]]</f>
        <v/>
      </c>
      <c r="AK4741" t="str">
        <f>MAESTRA[[#This Row],[NOTAS-TGS]]</f>
        <v/>
      </c>
      <c r="AL4741" s="15" t="str">
        <f>MAESTRA[[#This Row],[DOCUMENTO]]</f>
        <v>NO HAY OC</v>
      </c>
      <c r="AM4741">
        <f>MAESTRA[[#This Row],[OC_MPS]]</f>
        <v>0</v>
      </c>
      <c r="AN4741" s="76">
        <f>MAESTRA[[#This Row],[MONTO_MSP]]</f>
        <v>0</v>
      </c>
      <c r="AO4741" s="76" t="str">
        <f>IF(BASE_DB[[#This Row],['# OC]]=0,"",BASE_DB[[#This Row],[IMPORTE]]=BASE_DB[[#This Row],[MONTO-MSP]])</f>
        <v/>
      </c>
      <c r="AP4741">
        <f>MAESTRA[[#This Row],['#OT]]</f>
        <v>0</v>
      </c>
      <c r="AQ4741" t="str">
        <f>MAESTRA[[#This Row],[ESTADO DEL OT]]</f>
        <v>STS SIN OT</v>
      </c>
      <c r="AR4741" s="79" t="e">
        <f>MAESTRA[[#This Row],[FECHA DE CREACION DEL OT]]</f>
        <v>#VALUE!</v>
      </c>
      <c r="AS4741" t="str">
        <f>MAESTRA[[#This Row],[PROVEEDOR_OT]]</f>
        <v>---</v>
      </c>
      <c r="AT4741" s="15" t="e">
        <f ca="1">MAESTRA[[#This Row],[DIAS TRANSCURRIDO DE OT]]</f>
        <v>#VALUE!</v>
      </c>
      <c r="AU4741" s="15" t="str">
        <f>MAESTRA[[#This Row],[STATUS DE LAS OT EN PROCESO]]</f>
        <v>-</v>
      </c>
      <c r="AV4741" s="15" t="b">
        <f>MAESTRA[[#This Row],[EJECUCION ]]</f>
        <v>0</v>
      </c>
      <c r="AW4741" s="15" t="str">
        <f>MAESTRA[[#This Row],[STATUS DE LAS OT EN REVISION]]</f>
        <v>-</v>
      </c>
      <c r="AX4741" s="69" t="e">
        <f>MAESTRA[[#This Row],[CIERRE DE OT]]</f>
        <v>#VALUE!</v>
      </c>
      <c r="AY4741" t="str">
        <f>MAESTRA[[#This Row],[CIERRE DE STS]]</f>
        <v>--</v>
      </c>
    </row>
    <row r="4742" spans="1:51" hidden="1" x14ac:dyDescent="0.3">
      <c r="A4742">
        <v>46998</v>
      </c>
      <c r="B4742" s="130" t="str">
        <f>MAESTRA[[#This Row],[STS CON OT]]</f>
        <v>SI</v>
      </c>
      <c r="C4742" s="15">
        <f>MAESTRA[[#This Row],[AÑO]]</f>
        <v>2024</v>
      </c>
      <c r="D4742" s="15" t="str">
        <f>MAESTRA[[#This Row],[MESES]]</f>
        <v>FEBRERO</v>
      </c>
      <c r="E4742" s="15" t="str">
        <f>MAESTRA[[#This Row],[DIA DE SEM]]</f>
        <v>DOMINGO</v>
      </c>
      <c r="F4742" s="15">
        <f>MAESTRA[[#This Row],[N°_SEMANA]]</f>
        <v>7</v>
      </c>
      <c r="G4742" t="str">
        <f>MAESTRA[[#This Row],[ESTADO DEL STS]]</f>
        <v>OT en Proceso</v>
      </c>
      <c r="H4742" s="69">
        <f>MAESTRA[[#This Row],[FECHA DE CREACION DEL STS]]</f>
        <v>45333.851388888892</v>
      </c>
      <c r="I4742" t="str">
        <f>MAESTRA[[#This Row],[CREADO POR]]</f>
        <v xml:space="preserve">MAGALY CLEMENTE </v>
      </c>
      <c r="J4742" s="15" t="str">
        <f>MAESTRA[[#This Row],[RANGO]]</f>
        <v>GERENTE DE TIENDA</v>
      </c>
      <c r="K4742" t="str">
        <f>MAESTRA[[#This Row],[TIENDA]]</f>
        <v xml:space="preserve">ALFONSO UGARTE - PVH </v>
      </c>
      <c r="L4742" t="str">
        <f>MAESTRA[[#This Row],[CeCo]]</f>
        <v xml:space="preserve"> 25102024</v>
      </c>
      <c r="M4742" t="str">
        <f>MAESTRA[[#This Row],[REGION ]]</f>
        <v>LIMA</v>
      </c>
      <c r="N4742" s="15">
        <f ca="1">MAESTRA[[#This Row],[DIAS TRANSCURRIDO DE STS ]]</f>
        <v>8</v>
      </c>
      <c r="O4742" s="15" t="str">
        <f>MAESTRA[[#This Row],[STATUS DE STS ABIERTAS]]</f>
        <v>-</v>
      </c>
      <c r="P4742" t="str">
        <f>MAESTRA[[#This Row],[DESCRIPCION_MSP]]</f>
        <v xml:space="preserve">SSGG CORRECTIVO CAMBIO DE LUMINARIAS QUEMADAS DE SALA DE VENTA </v>
      </c>
      <c r="Q4742" t="str">
        <f>MAESTRA[[#This Row],[ACTIVOS]]</f>
        <v>SSGG</v>
      </c>
      <c r="R4742" t="str">
        <f>MAESTRA[[#This Row],[FM]]</f>
        <v>NFM</v>
      </c>
      <c r="S4742" t="str">
        <f>MAESTRA[[#This Row],[HARD SYSTEMS]]</f>
        <v>ENERGIA</v>
      </c>
      <c r="T4742" t="str">
        <f>MAESTRA[[#This Row],[SUB_CATEGORIA_MSP]]</f>
        <v>OT en proceso</v>
      </c>
      <c r="U4742">
        <f ca="1">MAESTRA[[#This Row],[FECHA_DE_CAMBIO-SUB.CAT]]</f>
        <v>45341</v>
      </c>
      <c r="V4742" s="15" t="str">
        <f>MAESTRA[[#This Row],[PRIORIDAD ]]</f>
        <v>C2</v>
      </c>
      <c r="W4742" t="str">
        <f>MAESTRA[[#This Row],[GRUPO_MSP]]</f>
        <v>PEC</v>
      </c>
      <c r="X4742" t="str">
        <f>MAESTRA[[#This Row],[CLASE_MSP]]</f>
        <v>CONSUMIBLE</v>
      </c>
      <c r="Y4742" t="str">
        <f>MAESTRA[[#This Row],[FAMILIA_MSP]]</f>
        <v>EQUIPOS ELÉCTRICOS E ILUMINACIÓN</v>
      </c>
      <c r="Z4742" t="str">
        <f>MAESTRA[[#This Row],[ESTADO]]</f>
        <v>NO HAY COTIZACION</v>
      </c>
      <c r="AA4742" t="str">
        <f>MAESTRA[[#This Row],[AVISADO POR]]</f>
        <v/>
      </c>
      <c r="AB4742" t="str">
        <f>MAESTRA[[#This Row],[SUPERVISOR-TGESTIONA]]</f>
        <v/>
      </c>
      <c r="AC4742" s="67" t="str">
        <f>MAESTRA[[#This Row],[ESPECIALIDAD-TGS]]</f>
        <v/>
      </c>
      <c r="AD4742" t="str">
        <f>MAESTRA[[#This Row],[N°COTI]]</f>
        <v/>
      </c>
      <c r="AE4742" s="16" t="str">
        <f>MAESTRA[[#This Row],[FECHA-REV]]</f>
        <v/>
      </c>
      <c r="AF4742" t="str">
        <f>MAESTRA[[#This Row],[DECISION]]</f>
        <v/>
      </c>
      <c r="AG4742" s="15" t="str">
        <f>MAESTRA[[#This Row],[Union de responsable]]</f>
        <v/>
      </c>
      <c r="AH4742" s="16" t="str">
        <f>MAESTRA[[#This Row],[FECHA-APROB]]</f>
        <v/>
      </c>
      <c r="AI4742" t="str">
        <f>MAESTRA[[#This Row],[PROVEE.ASIGNADO]]</f>
        <v/>
      </c>
      <c r="AJ4742" s="76" t="str">
        <f>MAESTRA[[#This Row],[IMPORTE]]</f>
        <v/>
      </c>
      <c r="AK4742" t="str">
        <f>MAESTRA[[#This Row],[NOTAS-TGS]]</f>
        <v/>
      </c>
      <c r="AL4742" s="15" t="str">
        <f>MAESTRA[[#This Row],[DOCUMENTO]]</f>
        <v>NO HAY OC</v>
      </c>
      <c r="AM4742">
        <f>MAESTRA[[#This Row],[OC_MPS]]</f>
        <v>0</v>
      </c>
      <c r="AN4742" s="76">
        <f>MAESTRA[[#This Row],[MONTO_MSP]]</f>
        <v>0</v>
      </c>
      <c r="AO4742" s="76" t="str">
        <f>IF(BASE_DB[[#This Row],['# OC]]=0,"",BASE_DB[[#This Row],[IMPORTE]]=BASE_DB[[#This Row],[MONTO-MSP]])</f>
        <v/>
      </c>
      <c r="AP4742" t="str">
        <f>MAESTRA[[#This Row],['#OT]]</f>
        <v>OT-29575</v>
      </c>
      <c r="AQ4742" t="str">
        <f>MAESTRA[[#This Row],[ESTADO DEL OT]]</f>
        <v>En Proceso</v>
      </c>
      <c r="AR4742" s="79">
        <f>MAESTRA[[#This Row],[FECHA DE CREACION DEL OT]]</f>
        <v>45337.853472222225</v>
      </c>
      <c r="AS4742" t="str">
        <f>MAESTRA[[#This Row],[PROVEEDOR_OT]]</f>
        <v>NFM</v>
      </c>
      <c r="AT4742" s="15">
        <f ca="1">MAESTRA[[#This Row],[DIAS TRANSCURRIDO DE OT]]</f>
        <v>4</v>
      </c>
      <c r="AU4742" s="15" t="str">
        <f ca="1">MAESTRA[[#This Row],[STATUS DE LAS OT EN PROCESO]]</f>
        <v>En RETRASO</v>
      </c>
      <c r="AV4742" s="15" t="b">
        <f>MAESTRA[[#This Row],[EJECUCION ]]</f>
        <v>0</v>
      </c>
      <c r="AW4742" s="15" t="str">
        <f>MAESTRA[[#This Row],[STATUS DE LAS OT EN REVISION]]</f>
        <v>-</v>
      </c>
      <c r="AX4742" s="69" t="e">
        <f>MAESTRA[[#This Row],[CIERRE DE OT]]</f>
        <v>#VALUE!</v>
      </c>
      <c r="AY4742" t="str">
        <f>MAESTRA[[#This Row],[CIERRE DE STS]]</f>
        <v>--</v>
      </c>
    </row>
    <row r="4743" spans="1:51" hidden="1" x14ac:dyDescent="0.3">
      <c r="A4743">
        <v>46999</v>
      </c>
      <c r="B4743" s="130" t="str">
        <f>MAESTRA[[#This Row],[STS CON OT]]</f>
        <v>NO</v>
      </c>
      <c r="C4743" s="15">
        <f>MAESTRA[[#This Row],[AÑO]]</f>
        <v>2024</v>
      </c>
      <c r="D4743" s="15" t="str">
        <f>MAESTRA[[#This Row],[MESES]]</f>
        <v>FEBRERO</v>
      </c>
      <c r="E4743" s="15" t="str">
        <f>MAESTRA[[#This Row],[DIA DE SEM]]</f>
        <v>DOMINGO</v>
      </c>
      <c r="F4743" s="15">
        <f>MAESTRA[[#This Row],[N°_SEMANA]]</f>
        <v>7</v>
      </c>
      <c r="G4743" t="str">
        <f>MAESTRA[[#This Row],[ESTADO DEL STS]]</f>
        <v>Cancelada</v>
      </c>
      <c r="H4743" s="69">
        <f>MAESTRA[[#This Row],[FECHA DE CREACION DEL STS]]</f>
        <v>45333.859722222223</v>
      </c>
      <c r="I4743" t="str">
        <f>MAESTRA[[#This Row],[CREADO POR]]</f>
        <v xml:space="preserve">KAREN MATTIAS </v>
      </c>
      <c r="J4743" s="15" t="str">
        <f>MAESTRA[[#This Row],[RANGO]]</f>
        <v>GERENTE DE TIENDA</v>
      </c>
      <c r="K4743" t="str">
        <f>MAESTRA[[#This Row],[TIENDA]]</f>
        <v xml:space="preserve">JOCKEY PLAZA - PVH </v>
      </c>
      <c r="L4743" t="str">
        <f>MAESTRA[[#This Row],[CeCo]]</f>
        <v xml:space="preserve"> 25102001</v>
      </c>
      <c r="M4743" t="str">
        <f>MAESTRA[[#This Row],[REGION ]]</f>
        <v>LIMA</v>
      </c>
      <c r="N4743" s="15">
        <f ca="1">MAESTRA[[#This Row],[DIAS TRANSCURRIDO DE STS ]]</f>
        <v>8</v>
      </c>
      <c r="O4743" s="15" t="str">
        <f>MAESTRA[[#This Row],[STATUS DE STS ABIERTAS]]</f>
        <v>-</v>
      </c>
      <c r="P4743" t="str">
        <f>MAESTRA[[#This Row],[DESCRIPCION_MSP]]</f>
        <v>vitrina de congelados sin frio</v>
      </c>
      <c r="Q4743" t="str">
        <f>MAESTRA[[#This Row],[ACTIVOS]]</f>
        <v>ESPECIALIDAD</v>
      </c>
      <c r="R4743" t="str">
        <f>MAESTRA[[#This Row],[FM]]</f>
        <v/>
      </c>
      <c r="S4743" t="str">
        <f>MAESTRA[[#This Row],[HARD SYSTEMS]]</f>
        <v>OTROS</v>
      </c>
      <c r="T4743" t="str">
        <f>MAESTRA[[#This Row],[SUB_CATEGORIA_MSP]]</f>
        <v>Cancelado</v>
      </c>
      <c r="U4743">
        <f ca="1">MAESTRA[[#This Row],[FECHA_DE_CAMBIO-SUB.CAT]]</f>
        <v>45341</v>
      </c>
      <c r="V4743" s="15" t="str">
        <f>MAESTRA[[#This Row],[PRIORIDAD ]]</f>
        <v>No Categorizado</v>
      </c>
      <c r="W4743" t="str">
        <f>MAESTRA[[#This Row],[GRUPO_MSP]]</f>
        <v xml:space="preserve">Otros  </v>
      </c>
      <c r="X4743">
        <f>MAESTRA[[#This Row],[CLASE_MSP]]</f>
        <v>0</v>
      </c>
      <c r="Y4743">
        <f>MAESTRA[[#This Row],[FAMILIA_MSP]]</f>
        <v>0</v>
      </c>
      <c r="Z4743" t="str">
        <f>MAESTRA[[#This Row],[ESTADO]]</f>
        <v>NO HAY COTIZACION</v>
      </c>
      <c r="AA4743" t="str">
        <f>MAESTRA[[#This Row],[AVISADO POR]]</f>
        <v/>
      </c>
      <c r="AB4743" t="str">
        <f>MAESTRA[[#This Row],[SUPERVISOR-TGESTIONA]]</f>
        <v/>
      </c>
      <c r="AC4743" s="67" t="str">
        <f>MAESTRA[[#This Row],[ESPECIALIDAD-TGS]]</f>
        <v/>
      </c>
      <c r="AD4743" t="str">
        <f>MAESTRA[[#This Row],[N°COTI]]</f>
        <v/>
      </c>
      <c r="AE4743" s="16" t="str">
        <f>MAESTRA[[#This Row],[FECHA-REV]]</f>
        <v/>
      </c>
      <c r="AF4743" t="str">
        <f>MAESTRA[[#This Row],[DECISION]]</f>
        <v/>
      </c>
      <c r="AG4743" s="15" t="str">
        <f>MAESTRA[[#This Row],[Union de responsable]]</f>
        <v/>
      </c>
      <c r="AH4743" s="16" t="str">
        <f>MAESTRA[[#This Row],[FECHA-APROB]]</f>
        <v/>
      </c>
      <c r="AI4743" t="str">
        <f>MAESTRA[[#This Row],[PROVEE.ASIGNADO]]</f>
        <v/>
      </c>
      <c r="AJ4743" s="76" t="str">
        <f>MAESTRA[[#This Row],[IMPORTE]]</f>
        <v/>
      </c>
      <c r="AK4743" t="str">
        <f>MAESTRA[[#This Row],[NOTAS-TGS]]</f>
        <v/>
      </c>
      <c r="AL4743" s="15" t="str">
        <f>MAESTRA[[#This Row],[DOCUMENTO]]</f>
        <v>NO HAY OC</v>
      </c>
      <c r="AM4743">
        <f>MAESTRA[[#This Row],[OC_MPS]]</f>
        <v>0</v>
      </c>
      <c r="AN4743" s="76">
        <f>MAESTRA[[#This Row],[MONTO_MSP]]</f>
        <v>0</v>
      </c>
      <c r="AO4743" s="76" t="str">
        <f>IF(BASE_DB[[#This Row],['# OC]]=0,"",BASE_DB[[#This Row],[IMPORTE]]=BASE_DB[[#This Row],[MONTO-MSP]])</f>
        <v/>
      </c>
      <c r="AP4743">
        <f>MAESTRA[[#This Row],['#OT]]</f>
        <v>0</v>
      </c>
      <c r="AQ4743" t="str">
        <f>MAESTRA[[#This Row],[ESTADO DEL OT]]</f>
        <v>STS SIN OT</v>
      </c>
      <c r="AR4743" s="79" t="e">
        <f>MAESTRA[[#This Row],[FECHA DE CREACION DEL OT]]</f>
        <v>#VALUE!</v>
      </c>
      <c r="AS4743" t="str">
        <f>MAESTRA[[#This Row],[PROVEEDOR_OT]]</f>
        <v>---</v>
      </c>
      <c r="AT4743" s="15" t="e">
        <f ca="1">MAESTRA[[#This Row],[DIAS TRANSCURRIDO DE OT]]</f>
        <v>#VALUE!</v>
      </c>
      <c r="AU4743" s="15" t="str">
        <f>MAESTRA[[#This Row],[STATUS DE LAS OT EN PROCESO]]</f>
        <v>-</v>
      </c>
      <c r="AV4743" s="15" t="b">
        <f>MAESTRA[[#This Row],[EJECUCION ]]</f>
        <v>0</v>
      </c>
      <c r="AW4743" s="15" t="str">
        <f>MAESTRA[[#This Row],[STATUS DE LAS OT EN REVISION]]</f>
        <v>-</v>
      </c>
      <c r="AX4743" s="69" t="e">
        <f>MAESTRA[[#This Row],[CIERRE DE OT]]</f>
        <v>#VALUE!</v>
      </c>
      <c r="AY4743" t="str">
        <f>MAESTRA[[#This Row],[CIERRE DE STS]]</f>
        <v>2024-02-11 21:11</v>
      </c>
    </row>
    <row r="4744" spans="1:51" hidden="1" x14ac:dyDescent="0.3">
      <c r="A4744">
        <v>47000</v>
      </c>
      <c r="B4744" s="130" t="str">
        <f>MAESTRA[[#This Row],[STS CON OT]]</f>
        <v>SI</v>
      </c>
      <c r="C4744" s="15">
        <f>MAESTRA[[#This Row],[AÑO]]</f>
        <v>2024</v>
      </c>
      <c r="D4744" s="15" t="str">
        <f>MAESTRA[[#This Row],[MESES]]</f>
        <v>FEBRERO</v>
      </c>
      <c r="E4744" s="15" t="str">
        <f>MAESTRA[[#This Row],[DIA DE SEM]]</f>
        <v>DOMINGO</v>
      </c>
      <c r="F4744" s="15">
        <f>MAESTRA[[#This Row],[N°_SEMANA]]</f>
        <v>7</v>
      </c>
      <c r="G4744" t="str">
        <f>MAESTRA[[#This Row],[ESTADO DEL STS]]</f>
        <v>OT en Proceso</v>
      </c>
      <c r="H4744" s="69">
        <f>MAESTRA[[#This Row],[FECHA DE CREACION DEL STS]]</f>
        <v>45333.863194444442</v>
      </c>
      <c r="I4744" t="str">
        <f>MAESTRA[[#This Row],[CREADO POR]]</f>
        <v xml:space="preserve">KAREN MATTIAS </v>
      </c>
      <c r="J4744" s="15" t="str">
        <f>MAESTRA[[#This Row],[RANGO]]</f>
        <v>GERENTE DE TIENDA</v>
      </c>
      <c r="K4744" t="str">
        <f>MAESTRA[[#This Row],[TIENDA]]</f>
        <v xml:space="preserve">JOCKEY PLAZA - PVH </v>
      </c>
      <c r="L4744" t="str">
        <f>MAESTRA[[#This Row],[CeCo]]</f>
        <v xml:space="preserve"> 25102001</v>
      </c>
      <c r="M4744" t="str">
        <f>MAESTRA[[#This Row],[REGION ]]</f>
        <v>LIMA</v>
      </c>
      <c r="N4744" s="15">
        <f ca="1">MAESTRA[[#This Row],[DIAS TRANSCURRIDO DE STS ]]</f>
        <v>8</v>
      </c>
      <c r="O4744" s="15" t="str">
        <f>MAESTRA[[#This Row],[STATUS DE STS ABIERTAS]]</f>
        <v>-</v>
      </c>
      <c r="P4744" t="str">
        <f>MAESTRA[[#This Row],[DESCRIPCION_MSP]]</f>
        <v xml:space="preserve">vitrina de congelados sin frio </v>
      </c>
      <c r="Q4744" t="str">
        <f>MAESTRA[[#This Row],[ACTIVOS]]</f>
        <v>ESPECIALIDAD</v>
      </c>
      <c r="R4744" t="str">
        <f>MAESTRA[[#This Row],[FM]]</f>
        <v/>
      </c>
      <c r="S4744" t="str">
        <f>MAESTRA[[#This Row],[HARD SYSTEMS]]</f>
        <v>OTROS</v>
      </c>
      <c r="T4744" t="str">
        <f>MAESTRA[[#This Row],[SUB_CATEGORIA_MSP]]</f>
        <v>OT en proceso</v>
      </c>
      <c r="U4744">
        <f ca="1">MAESTRA[[#This Row],[FECHA_DE_CAMBIO-SUB.CAT]]</f>
        <v>45341</v>
      </c>
      <c r="V4744" s="15" t="str">
        <f>MAESTRA[[#This Row],[PRIORIDAD ]]</f>
        <v>No Categorizado</v>
      </c>
      <c r="W4744" t="str">
        <f>MAESTRA[[#This Row],[GRUPO_MSP]]</f>
        <v>Emergencia  (Únicamente Central Monitoreo)</v>
      </c>
      <c r="X4744">
        <f>MAESTRA[[#This Row],[CLASE_MSP]]</f>
        <v>0</v>
      </c>
      <c r="Y4744">
        <f>MAESTRA[[#This Row],[FAMILIA_MSP]]</f>
        <v>0</v>
      </c>
      <c r="Z4744" t="str">
        <f>MAESTRA[[#This Row],[ESTADO]]</f>
        <v>SI HAY COTIZACION</v>
      </c>
      <c r="AA4744" t="str">
        <f>MAESTRA[[#This Row],[AVISADO POR]]</f>
        <v>Tgestiona</v>
      </c>
      <c r="AB4744" t="str">
        <f>MAESTRA[[#This Row],[SUPERVISOR-TGESTIONA]]</f>
        <v>Claudia Medina</v>
      </c>
      <c r="AC4744" s="67" t="str">
        <f>MAESTRA[[#This Row],[ESPECIALIDAD-TGS]]</f>
        <v>3. Frio Alimentario</v>
      </c>
      <c r="AD4744">
        <f>MAESTRA[[#This Row],[N°COTI]]</f>
        <v>1</v>
      </c>
      <c r="AE4744" s="16">
        <f>MAESTRA[[#This Row],[FECHA-REV]]</f>
        <v>45334</v>
      </c>
      <c r="AF4744" t="str">
        <f>MAESTRA[[#This Row],[DECISION]]</f>
        <v>1. Asignado</v>
      </c>
      <c r="AG4744" s="15" t="str">
        <f>MAESTRA[[#This Row],[Union de responsable]]</f>
        <v>Claudia Medina</v>
      </c>
      <c r="AH4744" s="16">
        <f>MAESTRA[[#This Row],[FECHA-APROB]]</f>
        <v>45334</v>
      </c>
      <c r="AI4744" t="str">
        <f>MAESTRA[[#This Row],[PROVEE.ASIGNADO]]</f>
        <v xml:space="preserve"> COLD IMPORT S A</v>
      </c>
      <c r="AJ4744" s="76">
        <f>MAESTRA[[#This Row],[IMPORTE]]</f>
        <v>550</v>
      </c>
      <c r="AK4744" t="str">
        <f>MAESTRA[[#This Row],[NOTAS-TGS]]</f>
        <v>Traslado y recarga de gas refrigerante</v>
      </c>
      <c r="AL4744" s="15" t="str">
        <f>MAESTRA[[#This Row],[DOCUMENTO]]</f>
        <v>SI HAY OC</v>
      </c>
      <c r="AM4744">
        <f>MAESTRA[[#This Row],[OC_MPS]]</f>
        <v>4400674644</v>
      </c>
      <c r="AN4744" s="76">
        <f>MAESTRA[[#This Row],[MONTO_MSP]]</f>
        <v>692.5</v>
      </c>
      <c r="AO4744" s="76" t="b">
        <f>IF(BASE_DB[[#This Row],['# OC]]=0,"",BASE_DB[[#This Row],[IMPORTE]]=BASE_DB[[#This Row],[MONTO-MSP]])</f>
        <v>0</v>
      </c>
      <c r="AP4744" t="str">
        <f>MAESTRA[[#This Row],['#OT]]</f>
        <v>OT-28908</v>
      </c>
      <c r="AQ4744" t="str">
        <f>MAESTRA[[#This Row],[ESTADO DEL OT]]</f>
        <v>En Proceso</v>
      </c>
      <c r="AR4744" s="79">
        <f>MAESTRA[[#This Row],[FECHA DE CREACION DEL OT]]</f>
        <v>45334.553472222222</v>
      </c>
      <c r="AS4744" t="str">
        <f>MAESTRA[[#This Row],[PROVEEDOR_OT]]</f>
        <v xml:space="preserve">COLD IMPORT </v>
      </c>
      <c r="AT4744" s="15">
        <f ca="1">MAESTRA[[#This Row],[DIAS TRANSCURRIDO DE OT]]</f>
        <v>7</v>
      </c>
      <c r="AU4744" s="15" t="str">
        <f ca="1">MAESTRA[[#This Row],[STATUS DE LAS OT EN PROCESO]]</f>
        <v>En RETRASO</v>
      </c>
      <c r="AV4744" s="15" t="b">
        <f>MAESTRA[[#This Row],[EJECUCION ]]</f>
        <v>0</v>
      </c>
      <c r="AW4744" s="15" t="str">
        <f>MAESTRA[[#This Row],[STATUS DE LAS OT EN REVISION]]</f>
        <v>-</v>
      </c>
      <c r="AX4744" s="69" t="e">
        <f>MAESTRA[[#This Row],[CIERRE DE OT]]</f>
        <v>#VALUE!</v>
      </c>
      <c r="AY4744" t="str">
        <f>MAESTRA[[#This Row],[CIERRE DE STS]]</f>
        <v>--</v>
      </c>
    </row>
    <row r="4745" spans="1:51" hidden="1" x14ac:dyDescent="0.3">
      <c r="A4745">
        <v>47001</v>
      </c>
      <c r="B4745" s="130" t="str">
        <f>MAESTRA[[#This Row],[STS CON OT]]</f>
        <v>NO</v>
      </c>
      <c r="C4745" s="15">
        <f>MAESTRA[[#This Row],[AÑO]]</f>
        <v>2024</v>
      </c>
      <c r="D4745" s="15" t="str">
        <f>MAESTRA[[#This Row],[MESES]]</f>
        <v>FEBRERO</v>
      </c>
      <c r="E4745" s="15" t="str">
        <f>MAESTRA[[#This Row],[DIA DE SEM]]</f>
        <v>DOMINGO</v>
      </c>
      <c r="F4745" s="15">
        <f>MAESTRA[[#This Row],[N°_SEMANA]]</f>
        <v>7</v>
      </c>
      <c r="G4745" t="str">
        <f>MAESTRA[[#This Row],[ESTADO DEL STS]]</f>
        <v>Abierta</v>
      </c>
      <c r="H4745" s="69">
        <f>MAESTRA[[#This Row],[FECHA DE CREACION DEL STS]]</f>
        <v>45333.88958333333</v>
      </c>
      <c r="I4745" t="str">
        <f>MAESTRA[[#This Row],[CREADO POR]]</f>
        <v xml:space="preserve">JORGE ENRIQUE ROMERO DIAZ </v>
      </c>
      <c r="J4745" s="15" t="str">
        <f>MAESTRA[[#This Row],[RANGO]]</f>
        <v>GERENTE DE TIENDA</v>
      </c>
      <c r="K4745" t="str">
        <f>MAESTRA[[#This Row],[TIENDA]]</f>
        <v xml:space="preserve">CAMINOS DEL INCA - PVS </v>
      </c>
      <c r="L4745" t="str">
        <f>MAESTRA[[#This Row],[CeCo]]</f>
        <v xml:space="preserve"> 25103061</v>
      </c>
      <c r="M4745" t="str">
        <f>MAESTRA[[#This Row],[REGION ]]</f>
        <v>LIMA</v>
      </c>
      <c r="N4745" s="15">
        <f ca="1">MAESTRA[[#This Row],[DIAS TRANSCURRIDO DE STS ]]</f>
        <v>8</v>
      </c>
      <c r="O4745" s="15" t="str">
        <f ca="1">MAESTRA[[#This Row],[STATUS DE STS ABIERTAS]]</f>
        <v>En RETRASO</v>
      </c>
      <c r="P4745" t="str">
        <f>MAESTRA[[#This Row],[DESCRIPCION_MSP]]</f>
        <v>SSGG - Soldar escalera en Recepcion</v>
      </c>
      <c r="Q4745" t="str">
        <f>MAESTRA[[#This Row],[ACTIVOS]]</f>
        <v>SSGG</v>
      </c>
      <c r="R4745" t="str">
        <f>MAESTRA[[#This Row],[FM]]</f>
        <v/>
      </c>
      <c r="S4745" t="str">
        <f>MAESTRA[[#This Row],[HARD SYSTEMS]]</f>
        <v>ELEVACION VERTICAL</v>
      </c>
      <c r="T4745" t="str">
        <f>MAESTRA[[#This Row],[SUB_CATEGORIA_MSP]]</f>
        <v>Abierta</v>
      </c>
      <c r="U4745">
        <f ca="1">MAESTRA[[#This Row],[FECHA_DE_CAMBIO-SUB.CAT]]</f>
        <v>45341</v>
      </c>
      <c r="V4745" s="15" t="str">
        <f>MAESTRA[[#This Row],[PRIORIDAD ]]</f>
        <v>B1</v>
      </c>
      <c r="W4745" t="str">
        <f>MAESTRA[[#This Row],[GRUPO_MSP]]</f>
        <v xml:space="preserve">Otros  </v>
      </c>
      <c r="X4745" t="str">
        <f>MAESTRA[[#This Row],[CLASE_MSP]]</f>
        <v>ESCALERAS</v>
      </c>
      <c r="Y4745" t="str">
        <f>MAESTRA[[#This Row],[FAMILIA_MSP]]</f>
        <v>EQUIPOS DE ELEVACIÓN</v>
      </c>
      <c r="Z4745" t="str">
        <f>MAESTRA[[#This Row],[ESTADO]]</f>
        <v>NO HAY COTIZACION</v>
      </c>
      <c r="AA4745" t="str">
        <f>MAESTRA[[#This Row],[AVISADO POR]]</f>
        <v/>
      </c>
      <c r="AB4745" t="str">
        <f>MAESTRA[[#This Row],[SUPERVISOR-TGESTIONA]]</f>
        <v/>
      </c>
      <c r="AC4745" s="67" t="str">
        <f>MAESTRA[[#This Row],[ESPECIALIDAD-TGS]]</f>
        <v/>
      </c>
      <c r="AD4745" t="str">
        <f>MAESTRA[[#This Row],[N°COTI]]</f>
        <v/>
      </c>
      <c r="AE4745" s="16" t="str">
        <f>MAESTRA[[#This Row],[FECHA-REV]]</f>
        <v/>
      </c>
      <c r="AF4745" t="str">
        <f>MAESTRA[[#This Row],[DECISION]]</f>
        <v/>
      </c>
      <c r="AG4745" s="15" t="str">
        <f>MAESTRA[[#This Row],[Union de responsable]]</f>
        <v/>
      </c>
      <c r="AH4745" s="16" t="str">
        <f>MAESTRA[[#This Row],[FECHA-APROB]]</f>
        <v/>
      </c>
      <c r="AI4745" t="str">
        <f>MAESTRA[[#This Row],[PROVEE.ASIGNADO]]</f>
        <v/>
      </c>
      <c r="AJ4745" s="76" t="str">
        <f>MAESTRA[[#This Row],[IMPORTE]]</f>
        <v/>
      </c>
      <c r="AK4745" t="str">
        <f>MAESTRA[[#This Row],[NOTAS-TGS]]</f>
        <v/>
      </c>
      <c r="AL4745" s="15" t="str">
        <f>MAESTRA[[#This Row],[DOCUMENTO]]</f>
        <v>NO HAY OC</v>
      </c>
      <c r="AM4745">
        <f>MAESTRA[[#This Row],[OC_MPS]]</f>
        <v>0</v>
      </c>
      <c r="AN4745" s="76">
        <f>MAESTRA[[#This Row],[MONTO_MSP]]</f>
        <v>0</v>
      </c>
      <c r="AO4745" s="76" t="str">
        <f>IF(BASE_DB[[#This Row],['# OC]]=0,"",BASE_DB[[#This Row],[IMPORTE]]=BASE_DB[[#This Row],[MONTO-MSP]])</f>
        <v/>
      </c>
      <c r="AP4745">
        <f>MAESTRA[[#This Row],['#OT]]</f>
        <v>0</v>
      </c>
      <c r="AQ4745" t="str">
        <f>MAESTRA[[#This Row],[ESTADO DEL OT]]</f>
        <v>STS SIN OT</v>
      </c>
      <c r="AR4745" s="79" t="e">
        <f>MAESTRA[[#This Row],[FECHA DE CREACION DEL OT]]</f>
        <v>#VALUE!</v>
      </c>
      <c r="AS4745" t="str">
        <f>MAESTRA[[#This Row],[PROVEEDOR_OT]]</f>
        <v>---</v>
      </c>
      <c r="AT4745" s="15" t="e">
        <f ca="1">MAESTRA[[#This Row],[DIAS TRANSCURRIDO DE OT]]</f>
        <v>#VALUE!</v>
      </c>
      <c r="AU4745" s="15" t="str">
        <f>MAESTRA[[#This Row],[STATUS DE LAS OT EN PROCESO]]</f>
        <v>-</v>
      </c>
      <c r="AV4745" s="15" t="b">
        <f>MAESTRA[[#This Row],[EJECUCION ]]</f>
        <v>0</v>
      </c>
      <c r="AW4745" s="15" t="str">
        <f>MAESTRA[[#This Row],[STATUS DE LAS OT EN REVISION]]</f>
        <v>-</v>
      </c>
      <c r="AX4745" s="69" t="e">
        <f>MAESTRA[[#This Row],[CIERRE DE OT]]</f>
        <v>#VALUE!</v>
      </c>
      <c r="AY4745" t="str">
        <f>MAESTRA[[#This Row],[CIERRE DE STS]]</f>
        <v>--</v>
      </c>
    </row>
    <row r="4746" spans="1:51" hidden="1" x14ac:dyDescent="0.3">
      <c r="A4746">
        <v>47002</v>
      </c>
      <c r="B4746" s="130" t="str">
        <f>MAESTRA[[#This Row],[STS CON OT]]</f>
        <v>NO</v>
      </c>
      <c r="C4746" s="15">
        <f>MAESTRA[[#This Row],[AÑO]]</f>
        <v>2024</v>
      </c>
      <c r="D4746" s="15" t="str">
        <f>MAESTRA[[#This Row],[MESES]]</f>
        <v>FEBRERO</v>
      </c>
      <c r="E4746" s="15" t="str">
        <f>MAESTRA[[#This Row],[DIA DE SEM]]</f>
        <v>DOMINGO</v>
      </c>
      <c r="F4746" s="15">
        <f>MAESTRA[[#This Row],[N°_SEMANA]]</f>
        <v>7</v>
      </c>
      <c r="G4746" t="str">
        <f>MAESTRA[[#This Row],[ESTADO DEL STS]]</f>
        <v>Abierta</v>
      </c>
      <c r="H4746" s="69">
        <f>MAESTRA[[#This Row],[FECHA DE CREACION DEL STS]]</f>
        <v>45333.904861111114</v>
      </c>
      <c r="I4746" t="str">
        <f>MAESTRA[[#This Row],[CREADO POR]]</f>
        <v xml:space="preserve">NAJARRO GUTIERREZ YURI </v>
      </c>
      <c r="J4746" s="15" t="str">
        <f>MAESTRA[[#This Row],[RANGO]]</f>
        <v>GERENTE DE TIENDA</v>
      </c>
      <c r="K4746" t="str">
        <f>MAESTRA[[#This Row],[TIENDA]]</f>
        <v xml:space="preserve">TACNA - PVH </v>
      </c>
      <c r="L4746" t="str">
        <f>MAESTRA[[#This Row],[CeCo]]</f>
        <v xml:space="preserve"> 25102043</v>
      </c>
      <c r="M4746" t="str">
        <f>MAESTRA[[#This Row],[REGION ]]</f>
        <v>PROVINCIA</v>
      </c>
      <c r="N4746" s="15">
        <f ca="1">MAESTRA[[#This Row],[DIAS TRANSCURRIDO DE STS ]]</f>
        <v>8</v>
      </c>
      <c r="O4746" s="15" t="str">
        <f ca="1">MAESTRA[[#This Row],[STATUS DE STS ABIERTAS]]</f>
        <v>En RETRASO</v>
      </c>
      <c r="P4746" t="str">
        <f>MAESTRA[[#This Row],[DESCRIPCION_MSP]]</f>
        <v>Las luces de emergencia se activaron y están prendidas, desconocemos la causa y su solución.</v>
      </c>
      <c r="Q4746" t="str">
        <f>MAESTRA[[#This Row],[ACTIVOS]]</f>
        <v>EMERGENCIA</v>
      </c>
      <c r="R4746" t="str">
        <f>MAESTRA[[#This Row],[FM]]</f>
        <v/>
      </c>
      <c r="S4746" t="str">
        <f>MAESTRA[[#This Row],[HARD SYSTEMS]]</f>
        <v>ENERGIA</v>
      </c>
      <c r="T4746" t="str">
        <f>MAESTRA[[#This Row],[SUB_CATEGORIA_MSP]]</f>
        <v>Abierta</v>
      </c>
      <c r="U4746">
        <f ca="1">MAESTRA[[#This Row],[FECHA_DE_CAMBIO-SUB.CAT]]</f>
        <v>45341</v>
      </c>
      <c r="V4746" s="15" t="str">
        <f>MAESTRA[[#This Row],[PRIORIDAD ]]</f>
        <v>A2</v>
      </c>
      <c r="W4746" t="str">
        <f>MAESTRA[[#This Row],[GRUPO_MSP]]</f>
        <v>PEC</v>
      </c>
      <c r="X4746" t="str">
        <f>MAESTRA[[#This Row],[CLASE_MSP]]</f>
        <v>INSTALACIONES ELECTRICAS</v>
      </c>
      <c r="Y4746" t="str">
        <f>MAESTRA[[#This Row],[FAMILIA_MSP]]</f>
        <v>SISTEMAS ELECTRICOS</v>
      </c>
      <c r="Z4746" t="str">
        <f>MAESTRA[[#This Row],[ESTADO]]</f>
        <v>NO HAY COTIZACION</v>
      </c>
      <c r="AA4746" t="str">
        <f>MAESTRA[[#This Row],[AVISADO POR]]</f>
        <v/>
      </c>
      <c r="AB4746" t="str">
        <f>MAESTRA[[#This Row],[SUPERVISOR-TGESTIONA]]</f>
        <v/>
      </c>
      <c r="AC4746" s="67" t="str">
        <f>MAESTRA[[#This Row],[ESPECIALIDAD-TGS]]</f>
        <v/>
      </c>
      <c r="AD4746" t="str">
        <f>MAESTRA[[#This Row],[N°COTI]]</f>
        <v/>
      </c>
      <c r="AE4746" s="16" t="str">
        <f>MAESTRA[[#This Row],[FECHA-REV]]</f>
        <v/>
      </c>
      <c r="AF4746" t="str">
        <f>MAESTRA[[#This Row],[DECISION]]</f>
        <v/>
      </c>
      <c r="AG4746" s="15" t="str">
        <f>MAESTRA[[#This Row],[Union de responsable]]</f>
        <v/>
      </c>
      <c r="AH4746" s="16" t="str">
        <f>MAESTRA[[#This Row],[FECHA-APROB]]</f>
        <v/>
      </c>
      <c r="AI4746" t="str">
        <f>MAESTRA[[#This Row],[PROVEE.ASIGNADO]]</f>
        <v/>
      </c>
      <c r="AJ4746" s="76" t="str">
        <f>MAESTRA[[#This Row],[IMPORTE]]</f>
        <v/>
      </c>
      <c r="AK4746" t="str">
        <f>MAESTRA[[#This Row],[NOTAS-TGS]]</f>
        <v/>
      </c>
      <c r="AL4746" s="15" t="str">
        <f>MAESTRA[[#This Row],[DOCUMENTO]]</f>
        <v>NO HAY OC</v>
      </c>
      <c r="AM4746">
        <f>MAESTRA[[#This Row],[OC_MPS]]</f>
        <v>0</v>
      </c>
      <c r="AN4746" s="76">
        <f>MAESTRA[[#This Row],[MONTO_MSP]]</f>
        <v>0</v>
      </c>
      <c r="AO4746" s="76" t="str">
        <f>IF(BASE_DB[[#This Row],['# OC]]=0,"",BASE_DB[[#This Row],[IMPORTE]]=BASE_DB[[#This Row],[MONTO-MSP]])</f>
        <v/>
      </c>
      <c r="AP4746">
        <f>MAESTRA[[#This Row],['#OT]]</f>
        <v>0</v>
      </c>
      <c r="AQ4746" t="str">
        <f>MAESTRA[[#This Row],[ESTADO DEL OT]]</f>
        <v>STS SIN OT</v>
      </c>
      <c r="AR4746" s="79" t="e">
        <f>MAESTRA[[#This Row],[FECHA DE CREACION DEL OT]]</f>
        <v>#VALUE!</v>
      </c>
      <c r="AS4746" t="str">
        <f>MAESTRA[[#This Row],[PROVEEDOR_OT]]</f>
        <v>---</v>
      </c>
      <c r="AT4746" s="15" t="e">
        <f ca="1">MAESTRA[[#This Row],[DIAS TRANSCURRIDO DE OT]]</f>
        <v>#VALUE!</v>
      </c>
      <c r="AU4746" s="15" t="str">
        <f>MAESTRA[[#This Row],[STATUS DE LAS OT EN PROCESO]]</f>
        <v>-</v>
      </c>
      <c r="AV4746" s="15" t="b">
        <f>MAESTRA[[#This Row],[EJECUCION ]]</f>
        <v>0</v>
      </c>
      <c r="AW4746" s="15" t="str">
        <f>MAESTRA[[#This Row],[STATUS DE LAS OT EN REVISION]]</f>
        <v>-</v>
      </c>
      <c r="AX4746" s="69" t="e">
        <f>MAESTRA[[#This Row],[CIERRE DE OT]]</f>
        <v>#VALUE!</v>
      </c>
      <c r="AY4746" t="str">
        <f>MAESTRA[[#This Row],[CIERRE DE STS]]</f>
        <v>--</v>
      </c>
    </row>
    <row r="4747" spans="1:51" hidden="1" x14ac:dyDescent="0.3">
      <c r="A4747">
        <v>47003</v>
      </c>
      <c r="B4747" s="130" t="str">
        <f>MAESTRA[[#This Row],[STS CON OT]]</f>
        <v>SI</v>
      </c>
      <c r="C4747" s="15">
        <f>MAESTRA[[#This Row],[AÑO]]</f>
        <v>2024</v>
      </c>
      <c r="D4747" s="15" t="str">
        <f>MAESTRA[[#This Row],[MESES]]</f>
        <v>FEBRERO</v>
      </c>
      <c r="E4747" s="15" t="str">
        <f>MAESTRA[[#This Row],[DIA DE SEM]]</f>
        <v>DOMINGO</v>
      </c>
      <c r="F4747" s="15">
        <f>MAESTRA[[#This Row],[N°_SEMANA]]</f>
        <v>7</v>
      </c>
      <c r="G4747" t="str">
        <f>MAESTRA[[#This Row],[ESTADO DEL STS]]</f>
        <v>OT en Proceso</v>
      </c>
      <c r="H4747" s="69">
        <f>MAESTRA[[#This Row],[FECHA DE CREACION DEL STS]]</f>
        <v>45333.922222222223</v>
      </c>
      <c r="I4747" t="str">
        <f>MAESTRA[[#This Row],[CREADO POR]]</f>
        <v xml:space="preserve">MAGALI MEDALID MARTÍNEZ VILLARREAL </v>
      </c>
      <c r="J4747" s="15" t="str">
        <f>MAESTRA[[#This Row],[RANGO]]</f>
        <v>GERENTE DE TIENDA</v>
      </c>
      <c r="K4747" t="str">
        <f>MAESTRA[[#This Row],[TIENDA]]</f>
        <v xml:space="preserve">CERES - PVH </v>
      </c>
      <c r="L4747" t="str">
        <f>MAESTRA[[#This Row],[CeCo]]</f>
        <v xml:space="preserve"> 25102020</v>
      </c>
      <c r="M4747" t="str">
        <f>MAESTRA[[#This Row],[REGION ]]</f>
        <v>LIMA</v>
      </c>
      <c r="N4747" s="15">
        <f ca="1">MAESTRA[[#This Row],[DIAS TRANSCURRIDO DE STS ]]</f>
        <v>8</v>
      </c>
      <c r="O4747" s="15" t="str">
        <f>MAESTRA[[#This Row],[STATUS DE STS ABIERTAS]]</f>
        <v>-</v>
      </c>
      <c r="P4747" t="str">
        <f>MAESTRA[[#This Row],[DESCRIPCION_MSP]]</f>
        <v xml:space="preserve">Cisterna de agua </v>
      </c>
      <c r="Q4747" t="str">
        <f>MAESTRA[[#This Row],[ACTIVOS]]</f>
        <v>ESPECIALIDAD</v>
      </c>
      <c r="R4747" t="str">
        <f>MAESTRA[[#This Row],[FM]]</f>
        <v>TGESTIONA</v>
      </c>
      <c r="S4747" t="str">
        <f>MAESTRA[[#This Row],[HARD SYSTEMS]]</f>
        <v>SANIDAD</v>
      </c>
      <c r="T4747" t="str">
        <f>MAESTRA[[#This Row],[SUB_CATEGORIA_MSP]]</f>
        <v>OT en proceso</v>
      </c>
      <c r="U4747">
        <f ca="1">MAESTRA[[#This Row],[FECHA_DE_CAMBIO-SUB.CAT]]</f>
        <v>45341</v>
      </c>
      <c r="V4747" s="15" t="str">
        <f>MAESTRA[[#This Row],[PRIORIDAD ]]</f>
        <v>B1</v>
      </c>
      <c r="W4747" t="str">
        <f>MAESTRA[[#This Row],[GRUPO_MSP]]</f>
        <v>CALIDAD</v>
      </c>
      <c r="X4747" t="str">
        <f>MAESTRA[[#This Row],[CLASE_MSP]]</f>
        <v>REDES Y TUBERÍAS SANITARIAS</v>
      </c>
      <c r="Y4747" t="str">
        <f>MAESTRA[[#This Row],[FAMILIA_MSP]]</f>
        <v>INSTALACIONES SANITARIAS Y SS.HH</v>
      </c>
      <c r="Z4747" t="str">
        <f>MAESTRA[[#This Row],[ESTADO]]</f>
        <v>NO HAY COTIZACION</v>
      </c>
      <c r="AA4747" t="str">
        <f>MAESTRA[[#This Row],[AVISADO POR]]</f>
        <v/>
      </c>
      <c r="AB4747" t="str">
        <f>MAESTRA[[#This Row],[SUPERVISOR-TGESTIONA]]</f>
        <v/>
      </c>
      <c r="AC4747" s="67" t="str">
        <f>MAESTRA[[#This Row],[ESPECIALIDAD-TGS]]</f>
        <v/>
      </c>
      <c r="AD4747" t="str">
        <f>MAESTRA[[#This Row],[N°COTI]]</f>
        <v/>
      </c>
      <c r="AE4747" s="16" t="str">
        <f>MAESTRA[[#This Row],[FECHA-REV]]</f>
        <v/>
      </c>
      <c r="AF4747" t="str">
        <f>MAESTRA[[#This Row],[DECISION]]</f>
        <v/>
      </c>
      <c r="AG4747" s="15" t="str">
        <f>MAESTRA[[#This Row],[Union de responsable]]</f>
        <v/>
      </c>
      <c r="AH4747" s="16" t="str">
        <f>MAESTRA[[#This Row],[FECHA-APROB]]</f>
        <v/>
      </c>
      <c r="AI4747" t="str">
        <f>MAESTRA[[#This Row],[PROVEE.ASIGNADO]]</f>
        <v/>
      </c>
      <c r="AJ4747" s="76" t="str">
        <f>MAESTRA[[#This Row],[IMPORTE]]</f>
        <v/>
      </c>
      <c r="AK4747" t="str">
        <f>MAESTRA[[#This Row],[NOTAS-TGS]]</f>
        <v/>
      </c>
      <c r="AL4747" s="15" t="str">
        <f>MAESTRA[[#This Row],[DOCUMENTO]]</f>
        <v>NO HAY OC</v>
      </c>
      <c r="AM4747">
        <f>MAESTRA[[#This Row],[OC_MPS]]</f>
        <v>0</v>
      </c>
      <c r="AN4747" s="76">
        <f>MAESTRA[[#This Row],[MONTO_MSP]]</f>
        <v>0</v>
      </c>
      <c r="AO4747" s="76" t="str">
        <f>IF(BASE_DB[[#This Row],['# OC]]=0,"",BASE_DB[[#This Row],[IMPORTE]]=BASE_DB[[#This Row],[MONTO-MSP]])</f>
        <v/>
      </c>
      <c r="AP4747" t="str">
        <f>MAESTRA[[#This Row],['#OT]]</f>
        <v>OT-29572</v>
      </c>
      <c r="AQ4747" t="str">
        <f>MAESTRA[[#This Row],[ESTADO DEL OT]]</f>
        <v>En Proceso</v>
      </c>
      <c r="AR4747" s="79">
        <f>MAESTRA[[#This Row],[FECHA DE CREACION DEL OT]]</f>
        <v>45337.852083333331</v>
      </c>
      <c r="AS4747" t="str">
        <f>MAESTRA[[#This Row],[PROVEEDOR_OT]]</f>
        <v xml:space="preserve">TGESTIONA </v>
      </c>
      <c r="AT4747" s="15">
        <f ca="1">MAESTRA[[#This Row],[DIAS TRANSCURRIDO DE OT]]</f>
        <v>4</v>
      </c>
      <c r="AU4747" s="15" t="str">
        <f ca="1">MAESTRA[[#This Row],[STATUS DE LAS OT EN PROCESO]]</f>
        <v>En RETRASO</v>
      </c>
      <c r="AV4747" s="15" t="b">
        <f>MAESTRA[[#This Row],[EJECUCION ]]</f>
        <v>0</v>
      </c>
      <c r="AW4747" s="15" t="str">
        <f>MAESTRA[[#This Row],[STATUS DE LAS OT EN REVISION]]</f>
        <v>-</v>
      </c>
      <c r="AX4747" s="69" t="e">
        <f>MAESTRA[[#This Row],[CIERRE DE OT]]</f>
        <v>#VALUE!</v>
      </c>
      <c r="AY4747" t="str">
        <f>MAESTRA[[#This Row],[CIERRE DE STS]]</f>
        <v>--</v>
      </c>
    </row>
    <row r="4748" spans="1:51" hidden="1" x14ac:dyDescent="0.3">
      <c r="A4748">
        <v>47005</v>
      </c>
      <c r="B4748" s="130" t="str">
        <f>MAESTRA[[#This Row],[STS CON OT]]</f>
        <v>NO</v>
      </c>
      <c r="C4748" s="15">
        <f>MAESTRA[[#This Row],[AÑO]]</f>
        <v>2024</v>
      </c>
      <c r="D4748" s="15" t="str">
        <f>MAESTRA[[#This Row],[MESES]]</f>
        <v>FEBRERO</v>
      </c>
      <c r="E4748" s="15" t="str">
        <f>MAESTRA[[#This Row],[DIA DE SEM]]</f>
        <v>LUNES</v>
      </c>
      <c r="F4748" s="15">
        <f>MAESTRA[[#This Row],[N°_SEMANA]]</f>
        <v>7</v>
      </c>
      <c r="G4748" t="str">
        <f>MAESTRA[[#This Row],[ESTADO DEL STS]]</f>
        <v>Abierta</v>
      </c>
      <c r="H4748" s="69">
        <f>MAESTRA[[#This Row],[FECHA DE CREACION DEL STS]]</f>
        <v>45334.270138888889</v>
      </c>
      <c r="I4748" t="str">
        <f>MAESTRA[[#This Row],[CREADO POR]]</f>
        <v xml:space="preserve">CHILON INFANTE CESAR HUGO </v>
      </c>
      <c r="J4748" s="15" t="str">
        <f>MAESTRA[[#This Row],[RANGO]]</f>
        <v>GERENTE DE TIENDA</v>
      </c>
      <c r="K4748" t="str">
        <f>MAESTRA[[#This Row],[TIENDA]]</f>
        <v xml:space="preserve">UNIVERSITARIA - PVH </v>
      </c>
      <c r="L4748" t="str">
        <f>MAESTRA[[#This Row],[CeCo]]</f>
        <v xml:space="preserve"> 25102025</v>
      </c>
      <c r="M4748" t="str">
        <f>MAESTRA[[#This Row],[REGION ]]</f>
        <v>LIMA</v>
      </c>
      <c r="N4748" s="15">
        <f ca="1">MAESTRA[[#This Row],[DIAS TRANSCURRIDO DE STS ]]</f>
        <v>7</v>
      </c>
      <c r="O4748" s="15" t="str">
        <f ca="1">MAESTRA[[#This Row],[STATUS DE STS ABIERTAS]]</f>
        <v>En RETRASO</v>
      </c>
      <c r="P4748" t="str">
        <f>MAESTRA[[#This Row],[DESCRIPCION_MSP]]</f>
        <v>EMERGENCIA ASCENSOR INOPERATIVO</v>
      </c>
      <c r="Q4748" t="str">
        <f>MAESTRA[[#This Row],[ACTIVOS]]</f>
        <v>EMERGENCIA</v>
      </c>
      <c r="R4748" t="str">
        <f>MAESTRA[[#This Row],[FM]]</f>
        <v/>
      </c>
      <c r="S4748" t="str">
        <f>MAESTRA[[#This Row],[HARD SYSTEMS]]</f>
        <v>ELEVACION VERTICAL</v>
      </c>
      <c r="T4748" t="str">
        <f>MAESTRA[[#This Row],[SUB_CATEGORIA_MSP]]</f>
        <v>En Selección</v>
      </c>
      <c r="U4748">
        <f ca="1">MAESTRA[[#This Row],[FECHA_DE_CAMBIO-SUB.CAT]]</f>
        <v>45341</v>
      </c>
      <c r="V4748" s="15" t="str">
        <f>MAESTRA[[#This Row],[PRIORIDAD ]]</f>
        <v>A1</v>
      </c>
      <c r="W4748" t="str">
        <f>MAESTRA[[#This Row],[GRUPO_MSP]]</f>
        <v>PEC</v>
      </c>
      <c r="X4748" t="str">
        <f>MAESTRA[[#This Row],[CLASE_MSP]]</f>
        <v>EQUIPOS</v>
      </c>
      <c r="Y4748" t="str">
        <f>MAESTRA[[#This Row],[FAMILIA_MSP]]</f>
        <v>EQUIPOS DE ELEVACIÓN</v>
      </c>
      <c r="Z4748" t="str">
        <f>MAESTRA[[#This Row],[ESTADO]]</f>
        <v>NO HAY COTIZACION</v>
      </c>
      <c r="AA4748" t="str">
        <f>MAESTRA[[#This Row],[AVISADO POR]]</f>
        <v/>
      </c>
      <c r="AB4748" t="str">
        <f>MAESTRA[[#This Row],[SUPERVISOR-TGESTIONA]]</f>
        <v/>
      </c>
      <c r="AC4748" s="67" t="str">
        <f>MAESTRA[[#This Row],[ESPECIALIDAD-TGS]]</f>
        <v/>
      </c>
      <c r="AD4748" t="str">
        <f>MAESTRA[[#This Row],[N°COTI]]</f>
        <v/>
      </c>
      <c r="AE4748" s="16" t="str">
        <f>MAESTRA[[#This Row],[FECHA-REV]]</f>
        <v/>
      </c>
      <c r="AF4748" t="str">
        <f>MAESTRA[[#This Row],[DECISION]]</f>
        <v/>
      </c>
      <c r="AG4748" s="15" t="str">
        <f>MAESTRA[[#This Row],[Union de responsable]]</f>
        <v/>
      </c>
      <c r="AH4748" s="16" t="str">
        <f>MAESTRA[[#This Row],[FECHA-APROB]]</f>
        <v/>
      </c>
      <c r="AI4748" t="str">
        <f>MAESTRA[[#This Row],[PROVEE.ASIGNADO]]</f>
        <v/>
      </c>
      <c r="AJ4748" s="76" t="str">
        <f>MAESTRA[[#This Row],[IMPORTE]]</f>
        <v/>
      </c>
      <c r="AK4748" t="str">
        <f>MAESTRA[[#This Row],[NOTAS-TGS]]</f>
        <v/>
      </c>
      <c r="AL4748" s="15" t="str">
        <f>MAESTRA[[#This Row],[DOCUMENTO]]</f>
        <v>NO HAY OC</v>
      </c>
      <c r="AM4748">
        <f>MAESTRA[[#This Row],[OC_MPS]]</f>
        <v>0</v>
      </c>
      <c r="AN4748" s="76">
        <f>MAESTRA[[#This Row],[MONTO_MSP]]</f>
        <v>0</v>
      </c>
      <c r="AO4748" s="76" t="str">
        <f>IF(BASE_DB[[#This Row],['# OC]]=0,"",BASE_DB[[#This Row],[IMPORTE]]=BASE_DB[[#This Row],[MONTO-MSP]])</f>
        <v/>
      </c>
      <c r="AP4748">
        <f>MAESTRA[[#This Row],['#OT]]</f>
        <v>0</v>
      </c>
      <c r="AQ4748" t="str">
        <f>MAESTRA[[#This Row],[ESTADO DEL OT]]</f>
        <v>STS SIN OT</v>
      </c>
      <c r="AR4748" s="79" t="e">
        <f>MAESTRA[[#This Row],[FECHA DE CREACION DEL OT]]</f>
        <v>#VALUE!</v>
      </c>
      <c r="AS4748" t="str">
        <f>MAESTRA[[#This Row],[PROVEEDOR_OT]]</f>
        <v>---</v>
      </c>
      <c r="AT4748" s="15" t="e">
        <f ca="1">MAESTRA[[#This Row],[DIAS TRANSCURRIDO DE OT]]</f>
        <v>#VALUE!</v>
      </c>
      <c r="AU4748" s="15" t="str">
        <f>MAESTRA[[#This Row],[STATUS DE LAS OT EN PROCESO]]</f>
        <v>-</v>
      </c>
      <c r="AV4748" s="15" t="b">
        <f>MAESTRA[[#This Row],[EJECUCION ]]</f>
        <v>0</v>
      </c>
      <c r="AW4748" s="15" t="str">
        <f>MAESTRA[[#This Row],[STATUS DE LAS OT EN REVISION]]</f>
        <v>-</v>
      </c>
      <c r="AX4748" s="69" t="e">
        <f>MAESTRA[[#This Row],[CIERRE DE OT]]</f>
        <v>#VALUE!</v>
      </c>
      <c r="AY4748" t="str">
        <f>MAESTRA[[#This Row],[CIERRE DE STS]]</f>
        <v>--</v>
      </c>
    </row>
    <row r="4749" spans="1:51" hidden="1" x14ac:dyDescent="0.3">
      <c r="A4749">
        <v>47006</v>
      </c>
      <c r="B4749" s="130" t="str">
        <f>MAESTRA[[#This Row],[STS CON OT]]</f>
        <v>NO</v>
      </c>
      <c r="C4749" s="15">
        <f>MAESTRA[[#This Row],[AÑO]]</f>
        <v>2024</v>
      </c>
      <c r="D4749" s="15" t="str">
        <f>MAESTRA[[#This Row],[MESES]]</f>
        <v>FEBRERO</v>
      </c>
      <c r="E4749" s="15" t="str">
        <f>MAESTRA[[#This Row],[DIA DE SEM]]</f>
        <v>LUNES</v>
      </c>
      <c r="F4749" s="15">
        <f>MAESTRA[[#This Row],[N°_SEMANA]]</f>
        <v>7</v>
      </c>
      <c r="G4749" t="str">
        <f>MAESTRA[[#This Row],[ESTADO DEL STS]]</f>
        <v>Abierta</v>
      </c>
      <c r="H4749" s="69">
        <f>MAESTRA[[#This Row],[FECHA DE CREACION DEL STS]]</f>
        <v>45334.281944444447</v>
      </c>
      <c r="I4749" t="str">
        <f>MAESTRA[[#This Row],[CREADO POR]]</f>
        <v xml:space="preserve">CHRISTIAN DAVID BACA ARREDONDO </v>
      </c>
      <c r="J4749" s="15" t="str">
        <f>MAESTRA[[#This Row],[RANGO]]</f>
        <v>GERENTE DE TIENDA</v>
      </c>
      <c r="K4749" t="str">
        <f>MAESTRA[[#This Row],[TIENDA]]</f>
        <v xml:space="preserve">CINE RIMAC - PVS </v>
      </c>
      <c r="L4749" t="str">
        <f>MAESTRA[[#This Row],[CeCo]]</f>
        <v xml:space="preserve"> 25103043</v>
      </c>
      <c r="M4749" t="str">
        <f>MAESTRA[[#This Row],[REGION ]]</f>
        <v>LIMA</v>
      </c>
      <c r="N4749" s="15">
        <f ca="1">MAESTRA[[#This Row],[DIAS TRANSCURRIDO DE STS ]]</f>
        <v>7</v>
      </c>
      <c r="O4749" s="15" t="str">
        <f ca="1">MAESTRA[[#This Row],[STATUS DE STS ABIERTAS]]</f>
        <v>En RETRASO</v>
      </c>
      <c r="P4749" t="str">
        <f>MAESTRA[[#This Row],[DESCRIPCION_MSP]]</f>
        <v>No tenemos energia en tienda</v>
      </c>
      <c r="Q4749" t="str">
        <f>MAESTRA[[#This Row],[ACTIVOS]]</f>
        <v>ESPECIALIDAD</v>
      </c>
      <c r="R4749" t="str">
        <f>MAESTRA[[#This Row],[FM]]</f>
        <v/>
      </c>
      <c r="S4749" t="str">
        <f>MAESTRA[[#This Row],[HARD SYSTEMS]]</f>
        <v>ENERGIA</v>
      </c>
      <c r="T4749" t="str">
        <f>MAESTRA[[#This Row],[SUB_CATEGORIA_MSP]]</f>
        <v>Abierta</v>
      </c>
      <c r="U4749">
        <f ca="1">MAESTRA[[#This Row],[FECHA_DE_CAMBIO-SUB.CAT]]</f>
        <v>45341</v>
      </c>
      <c r="V4749" s="15" t="str">
        <f>MAESTRA[[#This Row],[PRIORIDAD ]]</f>
        <v>A1</v>
      </c>
      <c r="W4749" t="str">
        <f>MAESTRA[[#This Row],[GRUPO_MSP]]</f>
        <v xml:space="preserve">Otros  </v>
      </c>
      <c r="X4749" t="str">
        <f>MAESTRA[[#This Row],[CLASE_MSP]]</f>
        <v>INSTALACIONES ELECTRICAS</v>
      </c>
      <c r="Y4749" t="str">
        <f>MAESTRA[[#This Row],[FAMILIA_MSP]]</f>
        <v>SISTEMAS ELECTRICOS</v>
      </c>
      <c r="Z4749" t="str">
        <f>MAESTRA[[#This Row],[ESTADO]]</f>
        <v>NO HAY COTIZACION</v>
      </c>
      <c r="AA4749" t="str">
        <f>MAESTRA[[#This Row],[AVISADO POR]]</f>
        <v/>
      </c>
      <c r="AB4749" t="str">
        <f>MAESTRA[[#This Row],[SUPERVISOR-TGESTIONA]]</f>
        <v/>
      </c>
      <c r="AC4749" s="67" t="str">
        <f>MAESTRA[[#This Row],[ESPECIALIDAD-TGS]]</f>
        <v/>
      </c>
      <c r="AD4749" t="str">
        <f>MAESTRA[[#This Row],[N°COTI]]</f>
        <v/>
      </c>
      <c r="AE4749" s="16" t="str">
        <f>MAESTRA[[#This Row],[FECHA-REV]]</f>
        <v/>
      </c>
      <c r="AF4749" t="str">
        <f>MAESTRA[[#This Row],[DECISION]]</f>
        <v/>
      </c>
      <c r="AG4749" s="15" t="str">
        <f>MAESTRA[[#This Row],[Union de responsable]]</f>
        <v/>
      </c>
      <c r="AH4749" s="16" t="str">
        <f>MAESTRA[[#This Row],[FECHA-APROB]]</f>
        <v/>
      </c>
      <c r="AI4749" t="str">
        <f>MAESTRA[[#This Row],[PROVEE.ASIGNADO]]</f>
        <v/>
      </c>
      <c r="AJ4749" s="76" t="str">
        <f>MAESTRA[[#This Row],[IMPORTE]]</f>
        <v/>
      </c>
      <c r="AK4749" t="str">
        <f>MAESTRA[[#This Row],[NOTAS-TGS]]</f>
        <v/>
      </c>
      <c r="AL4749" s="15" t="str">
        <f>MAESTRA[[#This Row],[DOCUMENTO]]</f>
        <v>NO HAY OC</v>
      </c>
      <c r="AM4749">
        <f>MAESTRA[[#This Row],[OC_MPS]]</f>
        <v>0</v>
      </c>
      <c r="AN4749" s="76">
        <f>MAESTRA[[#This Row],[MONTO_MSP]]</f>
        <v>0</v>
      </c>
      <c r="AO4749" s="76" t="str">
        <f>IF(BASE_DB[[#This Row],['# OC]]=0,"",BASE_DB[[#This Row],[IMPORTE]]=BASE_DB[[#This Row],[MONTO-MSP]])</f>
        <v/>
      </c>
      <c r="AP4749">
        <f>MAESTRA[[#This Row],['#OT]]</f>
        <v>0</v>
      </c>
      <c r="AQ4749" t="str">
        <f>MAESTRA[[#This Row],[ESTADO DEL OT]]</f>
        <v>STS SIN OT</v>
      </c>
      <c r="AR4749" s="79" t="e">
        <f>MAESTRA[[#This Row],[FECHA DE CREACION DEL OT]]</f>
        <v>#VALUE!</v>
      </c>
      <c r="AS4749" t="str">
        <f>MAESTRA[[#This Row],[PROVEEDOR_OT]]</f>
        <v>---</v>
      </c>
      <c r="AT4749" s="15" t="e">
        <f ca="1">MAESTRA[[#This Row],[DIAS TRANSCURRIDO DE OT]]</f>
        <v>#VALUE!</v>
      </c>
      <c r="AU4749" s="15" t="str">
        <f>MAESTRA[[#This Row],[STATUS DE LAS OT EN PROCESO]]</f>
        <v>-</v>
      </c>
      <c r="AV4749" s="15" t="b">
        <f>MAESTRA[[#This Row],[EJECUCION ]]</f>
        <v>0</v>
      </c>
      <c r="AW4749" s="15" t="str">
        <f>MAESTRA[[#This Row],[STATUS DE LAS OT EN REVISION]]</f>
        <v>-</v>
      </c>
      <c r="AX4749" s="69" t="e">
        <f>MAESTRA[[#This Row],[CIERRE DE OT]]</f>
        <v>#VALUE!</v>
      </c>
      <c r="AY4749" t="str">
        <f>MAESTRA[[#This Row],[CIERRE DE STS]]</f>
        <v>--</v>
      </c>
    </row>
    <row r="4750" spans="1:51" hidden="1" x14ac:dyDescent="0.3">
      <c r="A4750">
        <v>47007</v>
      </c>
      <c r="B4750" s="130" t="str">
        <f>MAESTRA[[#This Row],[STS CON OT]]</f>
        <v>SI</v>
      </c>
      <c r="C4750" s="15">
        <f>MAESTRA[[#This Row],[AÑO]]</f>
        <v>2024</v>
      </c>
      <c r="D4750" s="15" t="str">
        <f>MAESTRA[[#This Row],[MESES]]</f>
        <v>FEBRERO</v>
      </c>
      <c r="E4750" s="15" t="str">
        <f>MAESTRA[[#This Row],[DIA DE SEM]]</f>
        <v>LUNES</v>
      </c>
      <c r="F4750" s="15">
        <f>MAESTRA[[#This Row],[N°_SEMANA]]</f>
        <v>7</v>
      </c>
      <c r="G4750" t="str">
        <f>MAESTRA[[#This Row],[ESTADO DEL STS]]</f>
        <v>OT en Proceso</v>
      </c>
      <c r="H4750" s="69">
        <f>MAESTRA[[#This Row],[FECHA DE CREACION DEL STS]]</f>
        <v>45334.288888888892</v>
      </c>
      <c r="I4750" t="str">
        <f>MAESTRA[[#This Row],[CREADO POR]]</f>
        <v xml:space="preserve">PABLO CÉSAR LABRIN ROJAS </v>
      </c>
      <c r="J4750" s="15" t="str">
        <f>MAESTRA[[#This Row],[RANGO]]</f>
        <v>GERENTE DE TIENDA</v>
      </c>
      <c r="K4750" t="str">
        <f>MAESTRA[[#This Row],[TIENDA]]</f>
        <v xml:space="preserve">CHINCHA - PVH </v>
      </c>
      <c r="L4750" t="str">
        <f>MAESTRA[[#This Row],[CeCo]]</f>
        <v xml:space="preserve"> 25102050</v>
      </c>
      <c r="M4750" t="str">
        <f>MAESTRA[[#This Row],[REGION ]]</f>
        <v>PROVINCIA</v>
      </c>
      <c r="N4750" s="15">
        <f ca="1">MAESTRA[[#This Row],[DIAS TRANSCURRIDO DE STS ]]</f>
        <v>7</v>
      </c>
      <c r="O4750" s="15" t="str">
        <f>MAESTRA[[#This Row],[STATUS DE STS ABIERTAS]]</f>
        <v>-</v>
      </c>
      <c r="P4750" t="str">
        <f>MAESTRA[[#This Row],[DESCRIPCION_MSP]]</f>
        <v>Cambio de mangueras y tuberias de las trampas de grasa</v>
      </c>
      <c r="Q4750" t="str">
        <f>MAESTRA[[#This Row],[ACTIVOS]]</f>
        <v>ESPECIALIDAD</v>
      </c>
      <c r="R4750" t="str">
        <f>MAESTRA[[#This Row],[FM]]</f>
        <v>NFM</v>
      </c>
      <c r="S4750" t="str">
        <f>MAESTRA[[#This Row],[HARD SYSTEMS]]</f>
        <v>SANIDAD</v>
      </c>
      <c r="T4750" t="str">
        <f>MAESTRA[[#This Row],[SUB_CATEGORIA_MSP]]</f>
        <v>OT en proceso</v>
      </c>
      <c r="U4750">
        <f ca="1">MAESTRA[[#This Row],[FECHA_DE_CAMBIO-SUB.CAT]]</f>
        <v>45341</v>
      </c>
      <c r="V4750" s="15" t="str">
        <f>MAESTRA[[#This Row],[PRIORIDAD ]]</f>
        <v>B1</v>
      </c>
      <c r="W4750" t="str">
        <f>MAESTRA[[#This Row],[GRUPO_MSP]]</f>
        <v>CALIDAD</v>
      </c>
      <c r="X4750" t="str">
        <f>MAESTRA[[#This Row],[CLASE_MSP]]</f>
        <v>INFRAESTRUCTURA / SERVICIOS</v>
      </c>
      <c r="Y4750" t="str">
        <f>MAESTRA[[#This Row],[FAMILIA_MSP]]</f>
        <v>INSTALACIONES SANITARIAS Y SS.HH</v>
      </c>
      <c r="Z4750" t="str">
        <f>MAESTRA[[#This Row],[ESTADO]]</f>
        <v>NO HAY COTIZACION</v>
      </c>
      <c r="AA4750" t="str">
        <f>MAESTRA[[#This Row],[AVISADO POR]]</f>
        <v/>
      </c>
      <c r="AB4750" t="str">
        <f>MAESTRA[[#This Row],[SUPERVISOR-TGESTIONA]]</f>
        <v/>
      </c>
      <c r="AC4750" s="67" t="str">
        <f>MAESTRA[[#This Row],[ESPECIALIDAD-TGS]]</f>
        <v/>
      </c>
      <c r="AD4750" t="str">
        <f>MAESTRA[[#This Row],[N°COTI]]</f>
        <v/>
      </c>
      <c r="AE4750" s="16" t="str">
        <f>MAESTRA[[#This Row],[FECHA-REV]]</f>
        <v/>
      </c>
      <c r="AF4750" t="str">
        <f>MAESTRA[[#This Row],[DECISION]]</f>
        <v/>
      </c>
      <c r="AG4750" s="15" t="str">
        <f>MAESTRA[[#This Row],[Union de responsable]]</f>
        <v/>
      </c>
      <c r="AH4750" s="16" t="str">
        <f>MAESTRA[[#This Row],[FECHA-APROB]]</f>
        <v/>
      </c>
      <c r="AI4750" t="str">
        <f>MAESTRA[[#This Row],[PROVEE.ASIGNADO]]</f>
        <v/>
      </c>
      <c r="AJ4750" s="76" t="str">
        <f>MAESTRA[[#This Row],[IMPORTE]]</f>
        <v/>
      </c>
      <c r="AK4750" t="str">
        <f>MAESTRA[[#This Row],[NOTAS-TGS]]</f>
        <v/>
      </c>
      <c r="AL4750" s="15" t="str">
        <f>MAESTRA[[#This Row],[DOCUMENTO]]</f>
        <v>NO HAY OC</v>
      </c>
      <c r="AM4750">
        <f>MAESTRA[[#This Row],[OC_MPS]]</f>
        <v>0</v>
      </c>
      <c r="AN4750" s="76">
        <f>MAESTRA[[#This Row],[MONTO_MSP]]</f>
        <v>0</v>
      </c>
      <c r="AO4750" s="76" t="str">
        <f>IF(BASE_DB[[#This Row],['# OC]]=0,"",BASE_DB[[#This Row],[IMPORTE]]=BASE_DB[[#This Row],[MONTO-MSP]])</f>
        <v/>
      </c>
      <c r="AP4750" t="str">
        <f>MAESTRA[[#This Row],['#OT]]</f>
        <v>OT-29004</v>
      </c>
      <c r="AQ4750" t="str">
        <f>MAESTRA[[#This Row],[ESTADO DEL OT]]</f>
        <v>En Proceso</v>
      </c>
      <c r="AR4750" s="79">
        <f>MAESTRA[[#This Row],[FECHA DE CREACION DEL OT]]</f>
        <v>45334.915972222225</v>
      </c>
      <c r="AS4750" t="str">
        <f>MAESTRA[[#This Row],[PROVEEDOR_OT]]</f>
        <v>NFM</v>
      </c>
      <c r="AT4750" s="15">
        <f ca="1">MAESTRA[[#This Row],[DIAS TRANSCURRIDO DE OT]]</f>
        <v>7</v>
      </c>
      <c r="AU4750" s="15" t="str">
        <f ca="1">MAESTRA[[#This Row],[STATUS DE LAS OT EN PROCESO]]</f>
        <v>En RETRASO</v>
      </c>
      <c r="AV4750" s="15" t="b">
        <f>MAESTRA[[#This Row],[EJECUCION ]]</f>
        <v>0</v>
      </c>
      <c r="AW4750" s="15" t="str">
        <f>MAESTRA[[#This Row],[STATUS DE LAS OT EN REVISION]]</f>
        <v>-</v>
      </c>
      <c r="AX4750" s="69" t="e">
        <f>MAESTRA[[#This Row],[CIERRE DE OT]]</f>
        <v>#VALUE!</v>
      </c>
      <c r="AY4750" t="str">
        <f>MAESTRA[[#This Row],[CIERRE DE STS]]</f>
        <v>--</v>
      </c>
    </row>
    <row r="4751" spans="1:51" hidden="1" x14ac:dyDescent="0.3">
      <c r="A4751">
        <v>47008</v>
      </c>
      <c r="B4751" s="130" t="str">
        <f>MAESTRA[[#This Row],[STS CON OT]]</f>
        <v>SI</v>
      </c>
      <c r="C4751" s="15">
        <f>MAESTRA[[#This Row],[AÑO]]</f>
        <v>2024</v>
      </c>
      <c r="D4751" s="15" t="str">
        <f>MAESTRA[[#This Row],[MESES]]</f>
        <v>FEBRERO</v>
      </c>
      <c r="E4751" s="15" t="str">
        <f>MAESTRA[[#This Row],[DIA DE SEM]]</f>
        <v>LUNES</v>
      </c>
      <c r="F4751" s="15">
        <f>MAESTRA[[#This Row],[N°_SEMANA]]</f>
        <v>7</v>
      </c>
      <c r="G4751" t="str">
        <f>MAESTRA[[#This Row],[ESTADO DEL STS]]</f>
        <v>OT en Proceso</v>
      </c>
      <c r="H4751" s="69">
        <f>MAESTRA[[#This Row],[FECHA DE CREACION DEL STS]]</f>
        <v>45334.290972222225</v>
      </c>
      <c r="I4751" t="str">
        <f>MAESTRA[[#This Row],[CREADO POR]]</f>
        <v xml:space="preserve">PABLO CÉSAR LABRIN ROJAS </v>
      </c>
      <c r="J4751" s="15" t="str">
        <f>MAESTRA[[#This Row],[RANGO]]</f>
        <v>GERENTE DE TIENDA</v>
      </c>
      <c r="K4751" t="str">
        <f>MAESTRA[[#This Row],[TIENDA]]</f>
        <v xml:space="preserve">CHINCHA - PVH </v>
      </c>
      <c r="L4751" t="str">
        <f>MAESTRA[[#This Row],[CeCo]]</f>
        <v xml:space="preserve"> 25102050</v>
      </c>
      <c r="M4751" t="str">
        <f>MAESTRA[[#This Row],[REGION ]]</f>
        <v>PROVINCIA</v>
      </c>
      <c r="N4751" s="15">
        <f ca="1">MAESTRA[[#This Row],[DIAS TRANSCURRIDO DE STS ]]</f>
        <v>7</v>
      </c>
      <c r="O4751" s="15" t="str">
        <f>MAESTRA[[#This Row],[STATUS DE STS ABIERTAS]]</f>
        <v>-</v>
      </c>
      <c r="P4751" t="str">
        <f>MAESTRA[[#This Row],[DESCRIPCION_MSP]]</f>
        <v>JARDINERO</v>
      </c>
      <c r="Q4751" t="str">
        <f>MAESTRA[[#This Row],[ACTIVOS]]</f>
        <v>ESPECIALIDAD</v>
      </c>
      <c r="R4751" t="str">
        <f>MAESTRA[[#This Row],[FM]]</f>
        <v>NFM</v>
      </c>
      <c r="S4751" t="str">
        <f>MAESTRA[[#This Row],[HARD SYSTEMS]]</f>
        <v>OTROS</v>
      </c>
      <c r="T4751" t="str">
        <f>MAESTRA[[#This Row],[SUB_CATEGORIA_MSP]]</f>
        <v>OT en proceso</v>
      </c>
      <c r="U4751">
        <f ca="1">MAESTRA[[#This Row],[FECHA_DE_CAMBIO-SUB.CAT]]</f>
        <v>45341</v>
      </c>
      <c r="V4751" s="15" t="str">
        <f>MAESTRA[[#This Row],[PRIORIDAD ]]</f>
        <v>B2</v>
      </c>
      <c r="W4751" t="str">
        <f>MAESTRA[[#This Row],[GRUPO_MSP]]</f>
        <v xml:space="preserve">Otros  </v>
      </c>
      <c r="X4751" t="str">
        <f>MAESTRA[[#This Row],[CLASE_MSP]]</f>
        <v>FACHADA</v>
      </c>
      <c r="Y4751" t="str">
        <f>MAESTRA[[#This Row],[FAMILIA_MSP]]</f>
        <v>ESTRUCTURAS</v>
      </c>
      <c r="Z4751" t="str">
        <f>MAESTRA[[#This Row],[ESTADO]]</f>
        <v>NO HAY COTIZACION</v>
      </c>
      <c r="AA4751" t="str">
        <f>MAESTRA[[#This Row],[AVISADO POR]]</f>
        <v/>
      </c>
      <c r="AB4751" t="str">
        <f>MAESTRA[[#This Row],[SUPERVISOR-TGESTIONA]]</f>
        <v/>
      </c>
      <c r="AC4751" s="67" t="str">
        <f>MAESTRA[[#This Row],[ESPECIALIDAD-TGS]]</f>
        <v/>
      </c>
      <c r="AD4751" t="str">
        <f>MAESTRA[[#This Row],[N°COTI]]</f>
        <v/>
      </c>
      <c r="AE4751" s="16" t="str">
        <f>MAESTRA[[#This Row],[FECHA-REV]]</f>
        <v/>
      </c>
      <c r="AF4751" t="str">
        <f>MAESTRA[[#This Row],[DECISION]]</f>
        <v/>
      </c>
      <c r="AG4751" s="15" t="str">
        <f>MAESTRA[[#This Row],[Union de responsable]]</f>
        <v/>
      </c>
      <c r="AH4751" s="16" t="str">
        <f>MAESTRA[[#This Row],[FECHA-APROB]]</f>
        <v/>
      </c>
      <c r="AI4751" t="str">
        <f>MAESTRA[[#This Row],[PROVEE.ASIGNADO]]</f>
        <v/>
      </c>
      <c r="AJ4751" s="76" t="str">
        <f>MAESTRA[[#This Row],[IMPORTE]]</f>
        <v/>
      </c>
      <c r="AK4751" t="str">
        <f>MAESTRA[[#This Row],[NOTAS-TGS]]</f>
        <v/>
      </c>
      <c r="AL4751" s="15" t="str">
        <f>MAESTRA[[#This Row],[DOCUMENTO]]</f>
        <v>NO HAY OC</v>
      </c>
      <c r="AM4751">
        <f>MAESTRA[[#This Row],[OC_MPS]]</f>
        <v>0</v>
      </c>
      <c r="AN4751" s="76">
        <f>MAESTRA[[#This Row],[MONTO_MSP]]</f>
        <v>0</v>
      </c>
      <c r="AO4751" s="76" t="str">
        <f>IF(BASE_DB[[#This Row],['# OC]]=0,"",BASE_DB[[#This Row],[IMPORTE]]=BASE_DB[[#This Row],[MONTO-MSP]])</f>
        <v/>
      </c>
      <c r="AP4751" t="str">
        <f>MAESTRA[[#This Row],['#OT]]</f>
        <v>OT-29617</v>
      </c>
      <c r="AQ4751" t="str">
        <f>MAESTRA[[#This Row],[ESTADO DEL OT]]</f>
        <v>En Proceso</v>
      </c>
      <c r="AR4751" s="79">
        <f>MAESTRA[[#This Row],[FECHA DE CREACION DEL OT]]</f>
        <v>45337.899305555555</v>
      </c>
      <c r="AS4751" t="str">
        <f>MAESTRA[[#This Row],[PROVEEDOR_OT]]</f>
        <v>NFM</v>
      </c>
      <c r="AT4751" s="15">
        <f ca="1">MAESTRA[[#This Row],[DIAS TRANSCURRIDO DE OT]]</f>
        <v>4</v>
      </c>
      <c r="AU4751" s="15" t="str">
        <f ca="1">MAESTRA[[#This Row],[STATUS DE LAS OT EN PROCESO]]</f>
        <v>En RETRASO</v>
      </c>
      <c r="AV4751" s="15" t="b">
        <f>MAESTRA[[#This Row],[EJECUCION ]]</f>
        <v>0</v>
      </c>
      <c r="AW4751" s="15" t="str">
        <f>MAESTRA[[#This Row],[STATUS DE LAS OT EN REVISION]]</f>
        <v>-</v>
      </c>
      <c r="AX4751" s="69" t="e">
        <f>MAESTRA[[#This Row],[CIERRE DE OT]]</f>
        <v>#VALUE!</v>
      </c>
      <c r="AY4751" t="str">
        <f>MAESTRA[[#This Row],[CIERRE DE STS]]</f>
        <v>--</v>
      </c>
    </row>
    <row r="4752" spans="1:51" hidden="1" x14ac:dyDescent="0.3">
      <c r="A4752">
        <v>47010</v>
      </c>
      <c r="B4752" s="130" t="str">
        <f>MAESTRA[[#This Row],[STS CON OT]]</f>
        <v>SI</v>
      </c>
      <c r="C4752" s="15">
        <f>MAESTRA[[#This Row],[AÑO]]</f>
        <v>2024</v>
      </c>
      <c r="D4752" s="15" t="str">
        <f>MAESTRA[[#This Row],[MESES]]</f>
        <v>FEBRERO</v>
      </c>
      <c r="E4752" s="15" t="str">
        <f>MAESTRA[[#This Row],[DIA DE SEM]]</f>
        <v>LUNES</v>
      </c>
      <c r="F4752" s="15">
        <f>MAESTRA[[#This Row],[N°_SEMANA]]</f>
        <v>7</v>
      </c>
      <c r="G4752" t="str">
        <f>MAESTRA[[#This Row],[ESTADO DEL STS]]</f>
        <v>OT en Proceso</v>
      </c>
      <c r="H4752" s="69">
        <f>MAESTRA[[#This Row],[FECHA DE CREACION DEL STS]]</f>
        <v>45334.297222222223</v>
      </c>
      <c r="I4752" t="str">
        <f>MAESTRA[[#This Row],[CREADO POR]]</f>
        <v xml:space="preserve">FERNANDO ZAPATA </v>
      </c>
      <c r="J4752" s="15" t="str">
        <f>MAESTRA[[#This Row],[RANGO]]</f>
        <v>GERENTE DE TIENDA</v>
      </c>
      <c r="K4752" t="str">
        <f>MAESTRA[[#This Row],[TIENDA]]</f>
        <v xml:space="preserve">SJ LURIGANCHO - PVH </v>
      </c>
      <c r="L4752" t="str">
        <f>MAESTRA[[#This Row],[CeCo]]</f>
        <v xml:space="preserve"> 25102030</v>
      </c>
      <c r="M4752" t="str">
        <f>MAESTRA[[#This Row],[REGION ]]</f>
        <v>LIMA</v>
      </c>
      <c r="N4752" s="15">
        <f ca="1">MAESTRA[[#This Row],[DIAS TRANSCURRIDO DE STS ]]</f>
        <v>7</v>
      </c>
      <c r="O4752" s="15" t="str">
        <f>MAESTRA[[#This Row],[STATUS DE STS ABIERTAS]]</f>
        <v>-</v>
      </c>
      <c r="P4752" t="str">
        <f>MAESTRA[[#This Row],[DESCRIPCION_MSP]]</f>
        <v>VIDRIO PROTECTOR DE VITRINA DE CARNES Y PESCADOS</v>
      </c>
      <c r="Q4752" t="str">
        <f>MAESTRA[[#This Row],[ACTIVOS]]</f>
        <v>ESPECIALIDAD</v>
      </c>
      <c r="R4752" t="str">
        <f>MAESTRA[[#This Row],[FM]]</f>
        <v/>
      </c>
      <c r="S4752" t="str">
        <f>MAESTRA[[#This Row],[HARD SYSTEMS]]</f>
        <v>FRIO ALIMENTARIO</v>
      </c>
      <c r="T4752" t="str">
        <f>MAESTRA[[#This Row],[SUB_CATEGORIA_MSP]]</f>
        <v>En Selección</v>
      </c>
      <c r="U4752">
        <f ca="1">MAESTRA[[#This Row],[FECHA_DE_CAMBIO-SUB.CAT]]</f>
        <v>45341</v>
      </c>
      <c r="V4752" s="15" t="str">
        <f>MAESTRA[[#This Row],[PRIORIDAD ]]</f>
        <v>A2</v>
      </c>
      <c r="W4752" t="str">
        <f>MAESTRA[[#This Row],[GRUPO_MSP]]</f>
        <v>CALIDAD</v>
      </c>
      <c r="X4752" t="str">
        <f>MAESTRA[[#This Row],[CLASE_MSP]]</f>
        <v>EQUIPOS</v>
      </c>
      <c r="Y4752" t="str">
        <f>MAESTRA[[#This Row],[FAMILIA_MSP]]</f>
        <v>EQUIPOS DE REFRIGERACION</v>
      </c>
      <c r="Z4752" t="str">
        <f>MAESTRA[[#This Row],[ESTADO]]</f>
        <v>SI HAY COTIZACION</v>
      </c>
      <c r="AA4752" t="str">
        <f>MAESTRA[[#This Row],[AVISADO POR]]</f>
        <v>Esteban</v>
      </c>
      <c r="AB4752" t="str">
        <f>MAESTRA[[#This Row],[SUPERVISOR-TGESTIONA]]</f>
        <v>Miguel Pure</v>
      </c>
      <c r="AC4752" s="67" t="str">
        <f>MAESTRA[[#This Row],[ESPECIALIDAD-TGS]]</f>
        <v>7. SSGG</v>
      </c>
      <c r="AD4752">
        <f>MAESTRA[[#This Row],[N°COTI]]</f>
        <v>1</v>
      </c>
      <c r="AE4752" s="16">
        <f>MAESTRA[[#This Row],[FECHA-REV]]</f>
        <v>45339</v>
      </c>
      <c r="AF4752" t="str">
        <f>MAESTRA[[#This Row],[DECISION]]</f>
        <v>1. Asignado</v>
      </c>
      <c r="AG4752" s="15" t="str">
        <f>MAESTRA[[#This Row],[Union de responsable]]</f>
        <v>Miguel Pure</v>
      </c>
      <c r="AH4752" s="16">
        <f>MAESTRA[[#This Row],[FECHA-APROB]]</f>
        <v>45341</v>
      </c>
      <c r="AI4752" t="str">
        <f>MAESTRA[[#This Row],[PROVEE.ASIGNADO]]</f>
        <v>COLD IMPORT S A</v>
      </c>
      <c r="AJ4752" s="76">
        <f>MAESTRA[[#This Row],[IMPORTE]]</f>
        <v>0</v>
      </c>
      <c r="AK4752">
        <f>MAESTRA[[#This Row],[NOTAS-TGS]]</f>
        <v>0</v>
      </c>
      <c r="AL4752" s="15" t="str">
        <f>MAESTRA[[#This Row],[DOCUMENTO]]</f>
        <v>SI HAY OC</v>
      </c>
      <c r="AM4752">
        <f>MAESTRA[[#This Row],[OC_MPS]]</f>
        <v>4400676528</v>
      </c>
      <c r="AN4752" s="76">
        <f>MAESTRA[[#This Row],[MONTO_MSP]]</f>
        <v>0</v>
      </c>
      <c r="AO4752" s="76" t="b">
        <f>IF(BASE_DB[[#This Row],['# OC]]=0,"",BASE_DB[[#This Row],[IMPORTE]]=BASE_DB[[#This Row],[MONTO-MSP]])</f>
        <v>1</v>
      </c>
      <c r="AP4752" t="str">
        <f>MAESTRA[[#This Row],['#OT]]</f>
        <v>OT-29929</v>
      </c>
      <c r="AQ4752" t="str">
        <f>MAESTRA[[#This Row],[ESTADO DEL OT]]</f>
        <v>En Proceso</v>
      </c>
      <c r="AR4752" s="79">
        <f>MAESTRA[[#This Row],[FECHA DE CREACION DEL OT]]</f>
        <v>45341.316666666666</v>
      </c>
      <c r="AS4752" t="str">
        <f>MAESTRA[[#This Row],[PROVEEDOR_OT]]</f>
        <v xml:space="preserve">COLD IMPORT </v>
      </c>
      <c r="AT4752" s="15">
        <f ca="1">MAESTRA[[#This Row],[DIAS TRANSCURRIDO DE OT]]</f>
        <v>0</v>
      </c>
      <c r="AU4752" s="15" t="str">
        <f ca="1">MAESTRA[[#This Row],[STATUS DE LAS OT EN PROCESO]]</f>
        <v>En RETRASO</v>
      </c>
      <c r="AV4752" s="15" t="b">
        <f>MAESTRA[[#This Row],[EJECUCION ]]</f>
        <v>0</v>
      </c>
      <c r="AW4752" s="15" t="str">
        <f>MAESTRA[[#This Row],[STATUS DE LAS OT EN REVISION]]</f>
        <v>-</v>
      </c>
      <c r="AX4752" s="69" t="e">
        <f>MAESTRA[[#This Row],[CIERRE DE OT]]</f>
        <v>#VALUE!</v>
      </c>
      <c r="AY4752" t="str">
        <f>MAESTRA[[#This Row],[CIERRE DE STS]]</f>
        <v>--</v>
      </c>
    </row>
    <row r="4753" spans="1:51" hidden="1" x14ac:dyDescent="0.3">
      <c r="A4753">
        <v>47011</v>
      </c>
      <c r="B4753" s="130" t="str">
        <f>MAESTRA[[#This Row],[STS CON OT]]</f>
        <v>NO</v>
      </c>
      <c r="C4753" s="15">
        <f>MAESTRA[[#This Row],[AÑO]]</f>
        <v>2024</v>
      </c>
      <c r="D4753" s="15" t="str">
        <f>MAESTRA[[#This Row],[MESES]]</f>
        <v>FEBRERO</v>
      </c>
      <c r="E4753" s="15" t="str">
        <f>MAESTRA[[#This Row],[DIA DE SEM]]</f>
        <v>LUNES</v>
      </c>
      <c r="F4753" s="15">
        <f>MAESTRA[[#This Row],[N°_SEMANA]]</f>
        <v>7</v>
      </c>
      <c r="G4753" t="str">
        <f>MAESTRA[[#This Row],[ESTADO DEL STS]]</f>
        <v>Abierta</v>
      </c>
      <c r="H4753" s="69">
        <f>MAESTRA[[#This Row],[FECHA DE CREACION DEL STS]]</f>
        <v>45334.304861111108</v>
      </c>
      <c r="I4753" t="str">
        <f>MAESTRA[[#This Row],[CREADO POR]]</f>
        <v xml:space="preserve">CARLOS HUMBERTO MICHELENA ROSALES </v>
      </c>
      <c r="J4753" s="15" t="str">
        <f>MAESTRA[[#This Row],[RANGO]]</f>
        <v>GERENTE DE TIENDA</v>
      </c>
      <c r="K4753" t="str">
        <f>MAESTRA[[#This Row],[TIENDA]]</f>
        <v xml:space="preserve">San Miguel - PVH </v>
      </c>
      <c r="L4753" t="str">
        <f>MAESTRA[[#This Row],[CeCo]]</f>
        <v xml:space="preserve"> 25102136</v>
      </c>
      <c r="M4753" t="str">
        <f>MAESTRA[[#This Row],[REGION ]]</f>
        <v>LIMA</v>
      </c>
      <c r="N4753" s="15">
        <f ca="1">MAESTRA[[#This Row],[DIAS TRANSCURRIDO DE STS ]]</f>
        <v>7</v>
      </c>
      <c r="O4753" s="15" t="str">
        <f ca="1">MAESTRA[[#This Row],[STATUS DE STS ABIERTAS]]</f>
        <v>En RETRASO</v>
      </c>
      <c r="P4753" t="str">
        <f>MAESTRA[[#This Row],[DESCRIPCION_MSP]]</f>
        <v>GOTEO DE EQUIPOS AIRE ACONDICIONADO</v>
      </c>
      <c r="Q4753" t="str">
        <f>MAESTRA[[#This Row],[ACTIVOS]]</f>
        <v>ESPECIALIDAD</v>
      </c>
      <c r="R4753" t="str">
        <f>MAESTRA[[#This Row],[FM]]</f>
        <v/>
      </c>
      <c r="S4753" t="str">
        <f>MAESTRA[[#This Row],[HARD SYSTEMS]]</f>
        <v>OTROS</v>
      </c>
      <c r="T4753" t="str">
        <f>MAESTRA[[#This Row],[SUB_CATEGORIA_MSP]]</f>
        <v>Abierta</v>
      </c>
      <c r="U4753">
        <f ca="1">MAESTRA[[#This Row],[FECHA_DE_CAMBIO-SUB.CAT]]</f>
        <v>45341</v>
      </c>
      <c r="V4753" s="15" t="str">
        <f>MAESTRA[[#This Row],[PRIORIDAD ]]</f>
        <v>No Categorizado</v>
      </c>
      <c r="W4753" t="str">
        <f>MAESTRA[[#This Row],[GRUPO_MSP]]</f>
        <v>Emergencia  (Únicamente Central Monitoreo)</v>
      </c>
      <c r="X4753">
        <f>MAESTRA[[#This Row],[CLASE_MSP]]</f>
        <v>0</v>
      </c>
      <c r="Y4753">
        <f>MAESTRA[[#This Row],[FAMILIA_MSP]]</f>
        <v>0</v>
      </c>
      <c r="Z4753" t="str">
        <f>MAESTRA[[#This Row],[ESTADO]]</f>
        <v>NO HAY COTIZACION</v>
      </c>
      <c r="AA4753" t="str">
        <f>MAESTRA[[#This Row],[AVISADO POR]]</f>
        <v/>
      </c>
      <c r="AB4753" t="str">
        <f>MAESTRA[[#This Row],[SUPERVISOR-TGESTIONA]]</f>
        <v/>
      </c>
      <c r="AC4753" s="67" t="str">
        <f>MAESTRA[[#This Row],[ESPECIALIDAD-TGS]]</f>
        <v/>
      </c>
      <c r="AD4753" t="str">
        <f>MAESTRA[[#This Row],[N°COTI]]</f>
        <v/>
      </c>
      <c r="AE4753" s="16" t="str">
        <f>MAESTRA[[#This Row],[FECHA-REV]]</f>
        <v/>
      </c>
      <c r="AF4753" t="str">
        <f>MAESTRA[[#This Row],[DECISION]]</f>
        <v/>
      </c>
      <c r="AG4753" s="15" t="str">
        <f>MAESTRA[[#This Row],[Union de responsable]]</f>
        <v/>
      </c>
      <c r="AH4753" s="16" t="str">
        <f>MAESTRA[[#This Row],[FECHA-APROB]]</f>
        <v/>
      </c>
      <c r="AI4753" t="str">
        <f>MAESTRA[[#This Row],[PROVEE.ASIGNADO]]</f>
        <v/>
      </c>
      <c r="AJ4753" s="76" t="str">
        <f>MAESTRA[[#This Row],[IMPORTE]]</f>
        <v/>
      </c>
      <c r="AK4753" t="str">
        <f>MAESTRA[[#This Row],[NOTAS-TGS]]</f>
        <v/>
      </c>
      <c r="AL4753" s="15" t="str">
        <f>MAESTRA[[#This Row],[DOCUMENTO]]</f>
        <v>NO HAY OC</v>
      </c>
      <c r="AM4753">
        <f>MAESTRA[[#This Row],[OC_MPS]]</f>
        <v>0</v>
      </c>
      <c r="AN4753" s="76">
        <f>MAESTRA[[#This Row],[MONTO_MSP]]</f>
        <v>0</v>
      </c>
      <c r="AO4753" s="76" t="str">
        <f>IF(BASE_DB[[#This Row],['# OC]]=0,"",BASE_DB[[#This Row],[IMPORTE]]=BASE_DB[[#This Row],[MONTO-MSP]])</f>
        <v/>
      </c>
      <c r="AP4753">
        <f>MAESTRA[[#This Row],['#OT]]</f>
        <v>0</v>
      </c>
      <c r="AQ4753" t="str">
        <f>MAESTRA[[#This Row],[ESTADO DEL OT]]</f>
        <v>STS SIN OT</v>
      </c>
      <c r="AR4753" s="79" t="e">
        <f>MAESTRA[[#This Row],[FECHA DE CREACION DEL OT]]</f>
        <v>#VALUE!</v>
      </c>
      <c r="AS4753" t="str">
        <f>MAESTRA[[#This Row],[PROVEEDOR_OT]]</f>
        <v>---</v>
      </c>
      <c r="AT4753" s="15" t="e">
        <f ca="1">MAESTRA[[#This Row],[DIAS TRANSCURRIDO DE OT]]</f>
        <v>#VALUE!</v>
      </c>
      <c r="AU4753" s="15" t="str">
        <f>MAESTRA[[#This Row],[STATUS DE LAS OT EN PROCESO]]</f>
        <v>-</v>
      </c>
      <c r="AV4753" s="15" t="b">
        <f>MAESTRA[[#This Row],[EJECUCION ]]</f>
        <v>0</v>
      </c>
      <c r="AW4753" s="15" t="str">
        <f>MAESTRA[[#This Row],[STATUS DE LAS OT EN REVISION]]</f>
        <v>-</v>
      </c>
      <c r="AX4753" s="69" t="e">
        <f>MAESTRA[[#This Row],[CIERRE DE OT]]</f>
        <v>#VALUE!</v>
      </c>
      <c r="AY4753" t="str">
        <f>MAESTRA[[#This Row],[CIERRE DE STS]]</f>
        <v>--</v>
      </c>
    </row>
    <row r="4754" spans="1:51" hidden="1" x14ac:dyDescent="0.3">
      <c r="A4754">
        <v>47012</v>
      </c>
      <c r="B4754" s="130" t="str">
        <f>MAESTRA[[#This Row],[STS CON OT]]</f>
        <v>NO</v>
      </c>
      <c r="C4754" s="15">
        <f>MAESTRA[[#This Row],[AÑO]]</f>
        <v>2024</v>
      </c>
      <c r="D4754" s="15" t="str">
        <f>MAESTRA[[#This Row],[MESES]]</f>
        <v>FEBRERO</v>
      </c>
      <c r="E4754" s="15" t="str">
        <f>MAESTRA[[#This Row],[DIA DE SEM]]</f>
        <v>LUNES</v>
      </c>
      <c r="F4754" s="15">
        <f>MAESTRA[[#This Row],[N°_SEMANA]]</f>
        <v>7</v>
      </c>
      <c r="G4754" t="str">
        <f>MAESTRA[[#This Row],[ESTADO DEL STS]]</f>
        <v>Abierta</v>
      </c>
      <c r="H4754" s="69">
        <f>MAESTRA[[#This Row],[FECHA DE CREACION DEL STS]]</f>
        <v>45334.313194444447</v>
      </c>
      <c r="I4754" t="str">
        <f>MAESTRA[[#This Row],[CREADO POR]]</f>
        <v xml:space="preserve">CECILIA FABIOLA ANCAJIMA CUEVA </v>
      </c>
      <c r="J4754" s="15" t="str">
        <f>MAESTRA[[#This Row],[RANGO]]</f>
        <v>GERENTE DE TIENDA</v>
      </c>
      <c r="K4754" t="str">
        <f>MAESTRA[[#This Row],[TIENDA]]</f>
        <v xml:space="preserve">MULTIPLAZA - PVS </v>
      </c>
      <c r="L4754" t="str">
        <f>MAESTRA[[#This Row],[CeCo]]</f>
        <v xml:space="preserve"> 25103025</v>
      </c>
      <c r="M4754" t="str">
        <f>MAESTRA[[#This Row],[REGION ]]</f>
        <v>PROVINCIA</v>
      </c>
      <c r="N4754" s="15">
        <f ca="1">MAESTRA[[#This Row],[DIAS TRANSCURRIDO DE STS ]]</f>
        <v>7</v>
      </c>
      <c r="O4754" s="15" t="str">
        <f ca="1">MAESTRA[[#This Row],[STATUS DE STS ABIERTAS]]</f>
        <v>En RETRASO</v>
      </c>
      <c r="P4754" t="str">
        <f>MAESTRA[[#This Row],[DESCRIPCION_MSP]]</f>
        <v>calidad emergencia de carnes</v>
      </c>
      <c r="Q4754" t="str">
        <f>MAESTRA[[#This Row],[ACTIVOS]]</f>
        <v>EMERGENCIA</v>
      </c>
      <c r="R4754" t="str">
        <f>MAESTRA[[#This Row],[FM]]</f>
        <v/>
      </c>
      <c r="S4754" t="str">
        <f>MAESTRA[[#This Row],[HARD SYSTEMS]]</f>
        <v>FRIO ALIMENTARIO</v>
      </c>
      <c r="T4754" t="str">
        <f>MAESTRA[[#This Row],[SUB_CATEGORIA_MSP]]</f>
        <v>En Selección</v>
      </c>
      <c r="U4754">
        <f ca="1">MAESTRA[[#This Row],[FECHA_DE_CAMBIO-SUB.CAT]]</f>
        <v>45341</v>
      </c>
      <c r="V4754" s="15" t="str">
        <f>MAESTRA[[#This Row],[PRIORIDAD ]]</f>
        <v>A1</v>
      </c>
      <c r="W4754" t="str">
        <f>MAESTRA[[#This Row],[GRUPO_MSP]]</f>
        <v>CALIDAD</v>
      </c>
      <c r="X4754" t="str">
        <f>MAESTRA[[#This Row],[CLASE_MSP]]</f>
        <v>EQUIPOS</v>
      </c>
      <c r="Y4754" t="str">
        <f>MAESTRA[[#This Row],[FAMILIA_MSP]]</f>
        <v>EQUIPOS DE REFRIGERACION</v>
      </c>
      <c r="Z4754" t="str">
        <f>MAESTRA[[#This Row],[ESTADO]]</f>
        <v>NO HAY COTIZACION</v>
      </c>
      <c r="AA4754" t="str">
        <f>MAESTRA[[#This Row],[AVISADO POR]]</f>
        <v/>
      </c>
      <c r="AB4754" t="str">
        <f>MAESTRA[[#This Row],[SUPERVISOR-TGESTIONA]]</f>
        <v/>
      </c>
      <c r="AC4754" s="67" t="str">
        <f>MAESTRA[[#This Row],[ESPECIALIDAD-TGS]]</f>
        <v/>
      </c>
      <c r="AD4754" t="str">
        <f>MAESTRA[[#This Row],[N°COTI]]</f>
        <v/>
      </c>
      <c r="AE4754" s="16" t="str">
        <f>MAESTRA[[#This Row],[FECHA-REV]]</f>
        <v/>
      </c>
      <c r="AF4754" t="str">
        <f>MAESTRA[[#This Row],[DECISION]]</f>
        <v/>
      </c>
      <c r="AG4754" s="15" t="str">
        <f>MAESTRA[[#This Row],[Union de responsable]]</f>
        <v/>
      </c>
      <c r="AH4754" s="16" t="str">
        <f>MAESTRA[[#This Row],[FECHA-APROB]]</f>
        <v/>
      </c>
      <c r="AI4754" t="str">
        <f>MAESTRA[[#This Row],[PROVEE.ASIGNADO]]</f>
        <v/>
      </c>
      <c r="AJ4754" s="76" t="str">
        <f>MAESTRA[[#This Row],[IMPORTE]]</f>
        <v/>
      </c>
      <c r="AK4754" t="str">
        <f>MAESTRA[[#This Row],[NOTAS-TGS]]</f>
        <v/>
      </c>
      <c r="AL4754" s="15" t="str">
        <f>MAESTRA[[#This Row],[DOCUMENTO]]</f>
        <v>NO HAY OC</v>
      </c>
      <c r="AM4754">
        <f>MAESTRA[[#This Row],[OC_MPS]]</f>
        <v>0</v>
      </c>
      <c r="AN4754" s="76">
        <f>MAESTRA[[#This Row],[MONTO_MSP]]</f>
        <v>0</v>
      </c>
      <c r="AO4754" s="76" t="str">
        <f>IF(BASE_DB[[#This Row],['# OC]]=0,"",BASE_DB[[#This Row],[IMPORTE]]=BASE_DB[[#This Row],[MONTO-MSP]])</f>
        <v/>
      </c>
      <c r="AP4754">
        <f>MAESTRA[[#This Row],['#OT]]</f>
        <v>0</v>
      </c>
      <c r="AQ4754" t="str">
        <f>MAESTRA[[#This Row],[ESTADO DEL OT]]</f>
        <v>STS SIN OT</v>
      </c>
      <c r="AR4754" s="79" t="e">
        <f>MAESTRA[[#This Row],[FECHA DE CREACION DEL OT]]</f>
        <v>#VALUE!</v>
      </c>
      <c r="AS4754" t="str">
        <f>MAESTRA[[#This Row],[PROVEEDOR_OT]]</f>
        <v>---</v>
      </c>
      <c r="AT4754" s="15" t="e">
        <f ca="1">MAESTRA[[#This Row],[DIAS TRANSCURRIDO DE OT]]</f>
        <v>#VALUE!</v>
      </c>
      <c r="AU4754" s="15" t="str">
        <f>MAESTRA[[#This Row],[STATUS DE LAS OT EN PROCESO]]</f>
        <v>-</v>
      </c>
      <c r="AV4754" s="15" t="b">
        <f>MAESTRA[[#This Row],[EJECUCION ]]</f>
        <v>0</v>
      </c>
      <c r="AW4754" s="15" t="str">
        <f>MAESTRA[[#This Row],[STATUS DE LAS OT EN REVISION]]</f>
        <v>-</v>
      </c>
      <c r="AX4754" s="69" t="e">
        <f>MAESTRA[[#This Row],[CIERRE DE OT]]</f>
        <v>#VALUE!</v>
      </c>
      <c r="AY4754" t="str">
        <f>MAESTRA[[#This Row],[CIERRE DE STS]]</f>
        <v>--</v>
      </c>
    </row>
    <row r="4755" spans="1:51" hidden="1" x14ac:dyDescent="0.3">
      <c r="A4755">
        <v>47013</v>
      </c>
      <c r="B4755" s="130" t="str">
        <f>MAESTRA[[#This Row],[STS CON OT]]</f>
        <v>SI</v>
      </c>
      <c r="C4755" s="15">
        <f>MAESTRA[[#This Row],[AÑO]]</f>
        <v>2024</v>
      </c>
      <c r="D4755" s="15" t="str">
        <f>MAESTRA[[#This Row],[MESES]]</f>
        <v>FEBRERO</v>
      </c>
      <c r="E4755" s="15" t="str">
        <f>MAESTRA[[#This Row],[DIA DE SEM]]</f>
        <v>LUNES</v>
      </c>
      <c r="F4755" s="15">
        <f>MAESTRA[[#This Row],[N°_SEMANA]]</f>
        <v>7</v>
      </c>
      <c r="G4755" t="str">
        <f>MAESTRA[[#This Row],[ESTADO DEL STS]]</f>
        <v>OT en Proceso</v>
      </c>
      <c r="H4755" s="69">
        <f>MAESTRA[[#This Row],[FECHA DE CREACION DEL STS]]</f>
        <v>45334.318749999999</v>
      </c>
      <c r="I4755" t="str">
        <f>MAESTRA[[#This Row],[CREADO POR]]</f>
        <v xml:space="preserve">ROGER MORE </v>
      </c>
      <c r="J4755" s="15" t="str">
        <f>MAESTRA[[#This Row],[RANGO]]</f>
        <v>GERENTE DE TIENDA</v>
      </c>
      <c r="K4755" t="str">
        <f>MAESTRA[[#This Row],[TIENDA]]</f>
        <v xml:space="preserve">AYACUCHO - PVS </v>
      </c>
      <c r="L4755" t="str">
        <f>MAESTRA[[#This Row],[CeCo]]</f>
        <v xml:space="preserve"> 25103006</v>
      </c>
      <c r="M4755" t="str">
        <f>MAESTRA[[#This Row],[REGION ]]</f>
        <v>LIMA</v>
      </c>
      <c r="N4755" s="15">
        <f ca="1">MAESTRA[[#This Row],[DIAS TRANSCURRIDO DE STS ]]</f>
        <v>7</v>
      </c>
      <c r="O4755" s="15" t="str">
        <f>MAESTRA[[#This Row],[STATUS DE STS ABIERTAS]]</f>
        <v>-</v>
      </c>
      <c r="P4755" t="str">
        <f>MAESTRA[[#This Row],[DESCRIPCION_MSP]]</f>
        <v>Fuga de gas refrigerante</v>
      </c>
      <c r="Q4755" t="str">
        <f>MAESTRA[[#This Row],[ACTIVOS]]</f>
        <v>ESPECIALIDAD</v>
      </c>
      <c r="R4755" t="str">
        <f>MAESTRA[[#This Row],[FM]]</f>
        <v/>
      </c>
      <c r="S4755" t="str">
        <f>MAESTRA[[#This Row],[HARD SYSTEMS]]</f>
        <v>FRIO ALIMENTARIO</v>
      </c>
      <c r="T4755" t="str">
        <f>MAESTRA[[#This Row],[SUB_CATEGORIA_MSP]]</f>
        <v>OT en proceso</v>
      </c>
      <c r="U4755">
        <f ca="1">MAESTRA[[#This Row],[FECHA_DE_CAMBIO-SUB.CAT]]</f>
        <v>45341</v>
      </c>
      <c r="V4755" s="15" t="str">
        <f>MAESTRA[[#This Row],[PRIORIDAD ]]</f>
        <v>A1</v>
      </c>
      <c r="W4755" t="str">
        <f>MAESTRA[[#This Row],[GRUPO_MSP]]</f>
        <v>Emergencia  (Únicamente Central Monitoreo)</v>
      </c>
      <c r="X4755" t="str">
        <f>MAESTRA[[#This Row],[CLASE_MSP]]</f>
        <v>EQUIPOS</v>
      </c>
      <c r="Y4755" t="str">
        <f>MAESTRA[[#This Row],[FAMILIA_MSP]]</f>
        <v>EQUIPOS DE REFRIGERACION</v>
      </c>
      <c r="Z4755" t="str">
        <f>MAESTRA[[#This Row],[ESTADO]]</f>
        <v>SI HAY COTIZACION</v>
      </c>
      <c r="AA4755" t="str">
        <f>MAESTRA[[#This Row],[AVISADO POR]]</f>
        <v>Tgestiona</v>
      </c>
      <c r="AB4755" t="str">
        <f>MAESTRA[[#This Row],[SUPERVISOR-TGESTIONA]]</f>
        <v>Claudia Medina</v>
      </c>
      <c r="AC4755" s="67" t="str">
        <f>MAESTRA[[#This Row],[ESPECIALIDAD-TGS]]</f>
        <v>3. Frio Alimentario</v>
      </c>
      <c r="AD4755">
        <f>MAESTRA[[#This Row],[N°COTI]]</f>
        <v>1</v>
      </c>
      <c r="AE4755" s="16">
        <f>MAESTRA[[#This Row],[FECHA-REV]]</f>
        <v>45334</v>
      </c>
      <c r="AF4755" t="str">
        <f>MAESTRA[[#This Row],[DECISION]]</f>
        <v>1. Asignado</v>
      </c>
      <c r="AG4755" s="15" t="str">
        <f>MAESTRA[[#This Row],[Union de responsable]]</f>
        <v>Claudia Medina</v>
      </c>
      <c r="AH4755" s="16">
        <f>MAESTRA[[#This Row],[FECHA-APROB]]</f>
        <v>45334</v>
      </c>
      <c r="AI4755" t="str">
        <f>MAESTRA[[#This Row],[PROVEE.ASIGNADO]]</f>
        <v xml:space="preserve"> COLD IMPORT S A</v>
      </c>
      <c r="AJ4755" s="76" t="str">
        <f>MAESTRA[[#This Row],[IMPORTE]]</f>
        <v>1697.50</v>
      </c>
      <c r="AK4755" t="str">
        <f>MAESTRA[[#This Row],[NOTAS-TGS]]</f>
        <v>-</v>
      </c>
      <c r="AL4755" s="15" t="str">
        <f>MAESTRA[[#This Row],[DOCUMENTO]]</f>
        <v>SI HAY OC</v>
      </c>
      <c r="AM4755">
        <f>MAESTRA[[#This Row],[OC_MPS]]</f>
        <v>4400674685</v>
      </c>
      <c r="AN4755" s="76">
        <f>MAESTRA[[#This Row],[MONTO_MSP]]</f>
        <v>1697.5</v>
      </c>
      <c r="AO4755" s="76" t="b">
        <f>IF(BASE_DB[[#This Row],['# OC]]=0,"",BASE_DB[[#This Row],[IMPORTE]]=BASE_DB[[#This Row],[MONTO-MSP]])</f>
        <v>0</v>
      </c>
      <c r="AP4755" t="str">
        <f>MAESTRA[[#This Row],['#OT]]</f>
        <v>OT-28909</v>
      </c>
      <c r="AQ4755" t="str">
        <f>MAESTRA[[#This Row],[ESTADO DEL OT]]</f>
        <v>En Proceso</v>
      </c>
      <c r="AR4755" s="79">
        <f>MAESTRA[[#This Row],[FECHA DE CREACION DEL OT]]</f>
        <v>45334.554166666669</v>
      </c>
      <c r="AS4755" t="str">
        <f>MAESTRA[[#This Row],[PROVEEDOR_OT]]</f>
        <v xml:space="preserve">COLD IMPORT </v>
      </c>
      <c r="AT4755" s="15">
        <f ca="1">MAESTRA[[#This Row],[DIAS TRANSCURRIDO DE OT]]</f>
        <v>7</v>
      </c>
      <c r="AU4755" s="15" t="str">
        <f ca="1">MAESTRA[[#This Row],[STATUS DE LAS OT EN PROCESO]]</f>
        <v>En RETRASO</v>
      </c>
      <c r="AV4755" s="15" t="b">
        <f>MAESTRA[[#This Row],[EJECUCION ]]</f>
        <v>0</v>
      </c>
      <c r="AW4755" s="15" t="str">
        <f>MAESTRA[[#This Row],[STATUS DE LAS OT EN REVISION]]</f>
        <v>-</v>
      </c>
      <c r="AX4755" s="69" t="e">
        <f>MAESTRA[[#This Row],[CIERRE DE OT]]</f>
        <v>#VALUE!</v>
      </c>
      <c r="AY4755" t="str">
        <f>MAESTRA[[#This Row],[CIERRE DE STS]]</f>
        <v>--</v>
      </c>
    </row>
    <row r="4756" spans="1:51" hidden="1" x14ac:dyDescent="0.3">
      <c r="A4756">
        <v>47014</v>
      </c>
      <c r="B4756" s="130" t="str">
        <f>MAESTRA[[#This Row],[STS CON OT]]</f>
        <v>SI</v>
      </c>
      <c r="C4756" s="15">
        <f>MAESTRA[[#This Row],[AÑO]]</f>
        <v>2024</v>
      </c>
      <c r="D4756" s="15" t="str">
        <f>MAESTRA[[#This Row],[MESES]]</f>
        <v>FEBRERO</v>
      </c>
      <c r="E4756" s="15" t="str">
        <f>MAESTRA[[#This Row],[DIA DE SEM]]</f>
        <v>LUNES</v>
      </c>
      <c r="F4756" s="15">
        <f>MAESTRA[[#This Row],[N°_SEMANA]]</f>
        <v>7</v>
      </c>
      <c r="G4756" t="str">
        <f>MAESTRA[[#This Row],[ESTADO DEL STS]]</f>
        <v>OT en Proceso</v>
      </c>
      <c r="H4756" s="69">
        <f>MAESTRA[[#This Row],[FECHA DE CREACION DEL STS]]</f>
        <v>45334.319444444445</v>
      </c>
      <c r="I4756" t="str">
        <f>MAESTRA[[#This Row],[CREADO POR]]</f>
        <v xml:space="preserve">RODRIGO ALTAMIRANO VALDIVIA </v>
      </c>
      <c r="J4756" s="15" t="str">
        <f>MAESTRA[[#This Row],[RANGO]]</f>
        <v>GERENTE DE TIENDA</v>
      </c>
      <c r="K4756" t="str">
        <f>MAESTRA[[#This Row],[TIENDA]]</f>
        <v xml:space="preserve">PRIMAVERA - PVH </v>
      </c>
      <c r="L4756" t="str">
        <f>MAESTRA[[#This Row],[CeCo]]</f>
        <v xml:space="preserve"> 25102016</v>
      </c>
      <c r="M4756" t="str">
        <f>MAESTRA[[#This Row],[REGION ]]</f>
        <v>LIMA</v>
      </c>
      <c r="N4756" s="15">
        <f ca="1">MAESTRA[[#This Row],[DIAS TRANSCURRIDO DE STS ]]</f>
        <v>7</v>
      </c>
      <c r="O4756" s="15" t="str">
        <f>MAESTRA[[#This Row],[STATUS DE STS ABIERTAS]]</f>
        <v>-</v>
      </c>
      <c r="P4756" t="str">
        <f>MAESTRA[[#This Row],[DESCRIPCION_MSP]]</f>
        <v>Emergencia - cambio motoventilador</v>
      </c>
      <c r="Q4756" t="str">
        <f>MAESTRA[[#This Row],[ACTIVOS]]</f>
        <v>EMERGENCIA</v>
      </c>
      <c r="R4756" t="str">
        <f>MAESTRA[[#This Row],[FM]]</f>
        <v/>
      </c>
      <c r="S4756" t="str">
        <f>MAESTRA[[#This Row],[HARD SYSTEMS]]</f>
        <v>FRIO ALIMENTARIO</v>
      </c>
      <c r="T4756" t="str">
        <f>MAESTRA[[#This Row],[SUB_CATEGORIA_MSP]]</f>
        <v>OT en proceso</v>
      </c>
      <c r="U4756">
        <f ca="1">MAESTRA[[#This Row],[FECHA_DE_CAMBIO-SUB.CAT]]</f>
        <v>45341</v>
      </c>
      <c r="V4756" s="15" t="str">
        <f>MAESTRA[[#This Row],[PRIORIDAD ]]</f>
        <v>A1</v>
      </c>
      <c r="W4756" t="str">
        <f>MAESTRA[[#This Row],[GRUPO_MSP]]</f>
        <v>Emergencia  (Únicamente Central Monitoreo)</v>
      </c>
      <c r="X4756" t="str">
        <f>MAESTRA[[#This Row],[CLASE_MSP]]</f>
        <v>EQUIPOS</v>
      </c>
      <c r="Y4756" t="str">
        <f>MAESTRA[[#This Row],[FAMILIA_MSP]]</f>
        <v>EQUIPOS DE REFRIGERACION</v>
      </c>
      <c r="Z4756" t="str">
        <f>MAESTRA[[#This Row],[ESTADO]]</f>
        <v>SI HAY COTIZACION</v>
      </c>
      <c r="AA4756" t="str">
        <f>MAESTRA[[#This Row],[AVISADO POR]]</f>
        <v>Tgestiona</v>
      </c>
      <c r="AB4756" t="str">
        <f>MAESTRA[[#This Row],[SUPERVISOR-TGESTIONA]]</f>
        <v>Claudia Medina</v>
      </c>
      <c r="AC4756" s="67" t="str">
        <f>MAESTRA[[#This Row],[ESPECIALIDAD-TGS]]</f>
        <v>3. Frio Alimentario</v>
      </c>
      <c r="AD4756">
        <f>MAESTRA[[#This Row],[N°COTI]]</f>
        <v>1</v>
      </c>
      <c r="AE4756" s="16">
        <f>MAESTRA[[#This Row],[FECHA-REV]]</f>
        <v>45334</v>
      </c>
      <c r="AF4756" t="str">
        <f>MAESTRA[[#This Row],[DECISION]]</f>
        <v>1. Asignado</v>
      </c>
      <c r="AG4756" s="15" t="str">
        <f>MAESTRA[[#This Row],[Union de responsable]]</f>
        <v>Claudia Medina</v>
      </c>
      <c r="AH4756" s="16">
        <f>MAESTRA[[#This Row],[FECHA-APROB]]</f>
        <v>45334</v>
      </c>
      <c r="AI4756" t="str">
        <f>MAESTRA[[#This Row],[PROVEE.ASIGNADO]]</f>
        <v xml:space="preserve">	BOOSTER GROUP PERU SAC</v>
      </c>
      <c r="AJ4756" s="76" t="str">
        <f>MAESTRA[[#This Row],[IMPORTE]]</f>
        <v>707.36</v>
      </c>
      <c r="AK4756" t="str">
        <f>MAESTRA[[#This Row],[NOTAS-TGS]]</f>
        <v>-</v>
      </c>
      <c r="AL4756" s="15" t="str">
        <f>MAESTRA[[#This Row],[DOCUMENTO]]</f>
        <v>SI HAY OC</v>
      </c>
      <c r="AM4756">
        <f>MAESTRA[[#This Row],[OC_MPS]]</f>
        <v>4400674525</v>
      </c>
      <c r="AN4756" s="76">
        <f>MAESTRA[[#This Row],[MONTO_MSP]]</f>
        <v>707.36</v>
      </c>
      <c r="AO4756" s="76" t="b">
        <f>IF(BASE_DB[[#This Row],['# OC]]=0,"",BASE_DB[[#This Row],[IMPORTE]]=BASE_DB[[#This Row],[MONTO-MSP]])</f>
        <v>0</v>
      </c>
      <c r="AP4756" t="str">
        <f>MAESTRA[[#This Row],['#OT]]</f>
        <v>OT-28889</v>
      </c>
      <c r="AQ4756" t="str">
        <f>MAESTRA[[#This Row],[ESTADO DEL OT]]</f>
        <v>En Proceso</v>
      </c>
      <c r="AR4756" s="79">
        <f>MAESTRA[[#This Row],[FECHA DE CREACION DEL OT]]</f>
        <v>45334.418055555558</v>
      </c>
      <c r="AS4756" t="str">
        <f>MAESTRA[[#This Row],[PROVEEDOR_OT]]</f>
        <v xml:space="preserve">BOOSTER </v>
      </c>
      <c r="AT4756" s="15">
        <f ca="1">MAESTRA[[#This Row],[DIAS TRANSCURRIDO DE OT]]</f>
        <v>7</v>
      </c>
      <c r="AU4756" s="15" t="str">
        <f ca="1">MAESTRA[[#This Row],[STATUS DE LAS OT EN PROCESO]]</f>
        <v>En RETRASO</v>
      </c>
      <c r="AV4756" s="15" t="b">
        <f>MAESTRA[[#This Row],[EJECUCION ]]</f>
        <v>0</v>
      </c>
      <c r="AW4756" s="15" t="str">
        <f>MAESTRA[[#This Row],[STATUS DE LAS OT EN REVISION]]</f>
        <v>-</v>
      </c>
      <c r="AX4756" s="69" t="e">
        <f>MAESTRA[[#This Row],[CIERRE DE OT]]</f>
        <v>#VALUE!</v>
      </c>
      <c r="AY4756" t="str">
        <f>MAESTRA[[#This Row],[CIERRE DE STS]]</f>
        <v>--</v>
      </c>
    </row>
    <row r="4757" spans="1:51" hidden="1" x14ac:dyDescent="0.3">
      <c r="A4757">
        <v>47015</v>
      </c>
      <c r="B4757" s="130" t="str">
        <f>MAESTRA[[#This Row],[STS CON OT]]</f>
        <v>SI</v>
      </c>
      <c r="C4757" s="15">
        <f>MAESTRA[[#This Row],[AÑO]]</f>
        <v>2024</v>
      </c>
      <c r="D4757" s="15" t="str">
        <f>MAESTRA[[#This Row],[MESES]]</f>
        <v>FEBRERO</v>
      </c>
      <c r="E4757" s="15" t="str">
        <f>MAESTRA[[#This Row],[DIA DE SEM]]</f>
        <v>LUNES</v>
      </c>
      <c r="F4757" s="15">
        <f>MAESTRA[[#This Row],[N°_SEMANA]]</f>
        <v>7</v>
      </c>
      <c r="G4757" t="str">
        <f>MAESTRA[[#This Row],[ESTADO DEL STS]]</f>
        <v>OT en Proceso</v>
      </c>
      <c r="H4757" s="69">
        <f>MAESTRA[[#This Row],[FECHA DE CREACION DEL STS]]</f>
        <v>45334.323611111111</v>
      </c>
      <c r="I4757" t="str">
        <f>MAESTRA[[#This Row],[CREADO POR]]</f>
        <v xml:space="preserve"> MARCO ANTONIO, URQUIZO RUIZ </v>
      </c>
      <c r="J4757" s="15" t="str">
        <f>MAESTRA[[#This Row],[RANGO]]</f>
        <v>TECNICOS</v>
      </c>
      <c r="K4757" t="str">
        <f>MAESTRA[[#This Row],[TIENDA]]</f>
        <v xml:space="preserve">VENTANILLA - PVH </v>
      </c>
      <c r="L4757" t="str">
        <f>MAESTRA[[#This Row],[CeCo]]</f>
        <v xml:space="preserve"> 25102088</v>
      </c>
      <c r="M4757" t="str">
        <f>MAESTRA[[#This Row],[REGION ]]</f>
        <v>LIMA</v>
      </c>
      <c r="N4757" s="15">
        <f ca="1">MAESTRA[[#This Row],[DIAS TRANSCURRIDO DE STS ]]</f>
        <v>7</v>
      </c>
      <c r="O4757" s="15" t="str">
        <f>MAESTRA[[#This Row],[STATUS DE STS ABIERTAS]]</f>
        <v>-</v>
      </c>
      <c r="P4757" t="str">
        <f>MAESTRA[[#This Row],[DESCRIPCION_MSP]]</f>
        <v>PEGAR VIDRIO DE LA CAJA 4</v>
      </c>
      <c r="Q4757" t="str">
        <f>MAESTRA[[#This Row],[ACTIVOS]]</f>
        <v>ESPECIALIDAD</v>
      </c>
      <c r="R4757" t="str">
        <f>MAESTRA[[#This Row],[FM]]</f>
        <v>NFM</v>
      </c>
      <c r="S4757" t="str">
        <f>MAESTRA[[#This Row],[HARD SYSTEMS]]</f>
        <v>OTROS</v>
      </c>
      <c r="T4757" t="str">
        <f>MAESTRA[[#This Row],[SUB_CATEGORIA_MSP]]</f>
        <v>OT en proceso</v>
      </c>
      <c r="U4757">
        <f ca="1">MAESTRA[[#This Row],[FECHA_DE_CAMBIO-SUB.CAT]]</f>
        <v>45341</v>
      </c>
      <c r="V4757" s="15" t="str">
        <f>MAESTRA[[#This Row],[PRIORIDAD ]]</f>
        <v>A2</v>
      </c>
      <c r="W4757" t="str">
        <f>MAESTRA[[#This Row],[GRUPO_MSP]]</f>
        <v>PEC</v>
      </c>
      <c r="X4757" t="str">
        <f>MAESTRA[[#This Row],[CLASE_MSP]]</f>
        <v>CHECK OUT</v>
      </c>
      <c r="Y4757" t="str">
        <f>MAESTRA[[#This Row],[FAMILIA_MSP]]</f>
        <v>CHECK OUT</v>
      </c>
      <c r="Z4757" t="str">
        <f>MAESTRA[[#This Row],[ESTADO]]</f>
        <v>NO HAY COTIZACION</v>
      </c>
      <c r="AA4757" t="str">
        <f>MAESTRA[[#This Row],[AVISADO POR]]</f>
        <v/>
      </c>
      <c r="AB4757" t="str">
        <f>MAESTRA[[#This Row],[SUPERVISOR-TGESTIONA]]</f>
        <v/>
      </c>
      <c r="AC4757" s="67" t="str">
        <f>MAESTRA[[#This Row],[ESPECIALIDAD-TGS]]</f>
        <v/>
      </c>
      <c r="AD4757" t="str">
        <f>MAESTRA[[#This Row],[N°COTI]]</f>
        <v/>
      </c>
      <c r="AE4757" s="16" t="str">
        <f>MAESTRA[[#This Row],[FECHA-REV]]</f>
        <v/>
      </c>
      <c r="AF4757" t="str">
        <f>MAESTRA[[#This Row],[DECISION]]</f>
        <v/>
      </c>
      <c r="AG4757" s="15" t="str">
        <f>MAESTRA[[#This Row],[Union de responsable]]</f>
        <v/>
      </c>
      <c r="AH4757" s="16" t="str">
        <f>MAESTRA[[#This Row],[FECHA-APROB]]</f>
        <v/>
      </c>
      <c r="AI4757" t="str">
        <f>MAESTRA[[#This Row],[PROVEE.ASIGNADO]]</f>
        <v/>
      </c>
      <c r="AJ4757" s="76" t="str">
        <f>MAESTRA[[#This Row],[IMPORTE]]</f>
        <v/>
      </c>
      <c r="AK4757" t="str">
        <f>MAESTRA[[#This Row],[NOTAS-TGS]]</f>
        <v/>
      </c>
      <c r="AL4757" s="15" t="str">
        <f>MAESTRA[[#This Row],[DOCUMENTO]]</f>
        <v>NO HAY OC</v>
      </c>
      <c r="AM4757">
        <f>MAESTRA[[#This Row],[OC_MPS]]</f>
        <v>0</v>
      </c>
      <c r="AN4757" s="76">
        <f>MAESTRA[[#This Row],[MONTO_MSP]]</f>
        <v>0</v>
      </c>
      <c r="AO4757" s="76" t="str">
        <f>IF(BASE_DB[[#This Row],['# OC]]=0,"",BASE_DB[[#This Row],[IMPORTE]]=BASE_DB[[#This Row],[MONTO-MSP]])</f>
        <v/>
      </c>
      <c r="AP4757" t="str">
        <f>MAESTRA[[#This Row],['#OT]]</f>
        <v>OT-28859</v>
      </c>
      <c r="AQ4757" t="str">
        <f>MAESTRA[[#This Row],[ESTADO DEL OT]]</f>
        <v>En Proceso</v>
      </c>
      <c r="AR4757" s="79">
        <f>MAESTRA[[#This Row],[FECHA DE CREACION DEL OT]]</f>
        <v>45334.333333333336</v>
      </c>
      <c r="AS4757" t="str">
        <f>MAESTRA[[#This Row],[PROVEEDOR_OT]]</f>
        <v>NFM</v>
      </c>
      <c r="AT4757" s="15">
        <f ca="1">MAESTRA[[#This Row],[DIAS TRANSCURRIDO DE OT]]</f>
        <v>7</v>
      </c>
      <c r="AU4757" s="15" t="str">
        <f ca="1">MAESTRA[[#This Row],[STATUS DE LAS OT EN PROCESO]]</f>
        <v>En RETRASO</v>
      </c>
      <c r="AV4757" s="15" t="b">
        <f>MAESTRA[[#This Row],[EJECUCION ]]</f>
        <v>0</v>
      </c>
      <c r="AW4757" s="15" t="str">
        <f>MAESTRA[[#This Row],[STATUS DE LAS OT EN REVISION]]</f>
        <v>-</v>
      </c>
      <c r="AX4757" s="69" t="e">
        <f>MAESTRA[[#This Row],[CIERRE DE OT]]</f>
        <v>#VALUE!</v>
      </c>
      <c r="AY4757" t="str">
        <f>MAESTRA[[#This Row],[CIERRE DE STS]]</f>
        <v>--</v>
      </c>
    </row>
    <row r="4758" spans="1:51" hidden="1" x14ac:dyDescent="0.3">
      <c r="A4758">
        <v>47018</v>
      </c>
      <c r="B4758" s="130" t="str">
        <f>MAESTRA[[#This Row],[STS CON OT]]</f>
        <v>SI</v>
      </c>
      <c r="C4758" s="15">
        <f>MAESTRA[[#This Row],[AÑO]]</f>
        <v>2024</v>
      </c>
      <c r="D4758" s="15" t="str">
        <f>MAESTRA[[#This Row],[MESES]]</f>
        <v>FEBRERO</v>
      </c>
      <c r="E4758" s="15" t="str">
        <f>MAESTRA[[#This Row],[DIA DE SEM]]</f>
        <v>LUNES</v>
      </c>
      <c r="F4758" s="15">
        <f>MAESTRA[[#This Row],[N°_SEMANA]]</f>
        <v>7</v>
      </c>
      <c r="G4758" t="str">
        <f>MAESTRA[[#This Row],[ESTADO DEL STS]]</f>
        <v>OT en Proceso</v>
      </c>
      <c r="H4758" s="69">
        <f>MAESTRA[[#This Row],[FECHA DE CREACION DEL STS]]</f>
        <v>45334.325694444444</v>
      </c>
      <c r="I4758" t="str">
        <f>MAESTRA[[#This Row],[CREADO POR]]</f>
        <v xml:space="preserve">FERNANDEZ MAGARACI FRANCISCO BENJAMIN </v>
      </c>
      <c r="J4758" s="15" t="str">
        <f>MAESTRA[[#This Row],[RANGO]]</f>
        <v>GERENTE DE TIENDA</v>
      </c>
      <c r="K4758" t="str">
        <f>MAESTRA[[#This Row],[TIENDA]]</f>
        <v xml:space="preserve">SULLANA - PVH </v>
      </c>
      <c r="L4758" t="str">
        <f>MAESTRA[[#This Row],[CeCo]]</f>
        <v xml:space="preserve"> 25102128</v>
      </c>
      <c r="M4758" t="str">
        <f>MAESTRA[[#This Row],[REGION ]]</f>
        <v>PROVINCIA</v>
      </c>
      <c r="N4758" s="15">
        <f ca="1">MAESTRA[[#This Row],[DIAS TRANSCURRIDO DE STS ]]</f>
        <v>7</v>
      </c>
      <c r="O4758" s="15" t="str">
        <f>MAESTRA[[#This Row],[STATUS DE STS ABIERTAS]]</f>
        <v>-</v>
      </c>
      <c r="P4758" t="str">
        <f>MAESTRA[[#This Row],[DESCRIPCION_MSP]]</f>
        <v xml:space="preserve">EMERGENCIA - REVISION DE VARIADOR DE BOMBA DE AGUA, CISTERNAS DE AGUA </v>
      </c>
      <c r="Q4758" t="str">
        <f>MAESTRA[[#This Row],[ACTIVOS]]</f>
        <v>EMERGENCIA</v>
      </c>
      <c r="R4758" t="str">
        <f>MAESTRA[[#This Row],[FM]]</f>
        <v/>
      </c>
      <c r="S4758" t="str">
        <f>MAESTRA[[#This Row],[HARD SYSTEMS]]</f>
        <v>SANIDAD</v>
      </c>
      <c r="T4758" t="str">
        <f>MAESTRA[[#This Row],[SUB_CATEGORIA_MSP]]</f>
        <v>OT en proceso</v>
      </c>
      <c r="U4758">
        <f ca="1">MAESTRA[[#This Row],[FECHA_DE_CAMBIO-SUB.CAT]]</f>
        <v>45341</v>
      </c>
      <c r="V4758" s="15" t="str">
        <f>MAESTRA[[#This Row],[PRIORIDAD ]]</f>
        <v>A1</v>
      </c>
      <c r="W4758" t="str">
        <f>MAESTRA[[#This Row],[GRUPO_MSP]]</f>
        <v>CALIDAD</v>
      </c>
      <c r="X4758" t="str">
        <f>MAESTRA[[#This Row],[CLASE_MSP]]</f>
        <v>INFRAESTRUCTURA / SERVICIOS</v>
      </c>
      <c r="Y4758" t="str">
        <f>MAESTRA[[#This Row],[FAMILIA_MSP]]</f>
        <v>INSTALACIONES SANITARIAS Y SS.HH</v>
      </c>
      <c r="Z4758" t="str">
        <f>MAESTRA[[#This Row],[ESTADO]]</f>
        <v>SI HAY COTIZACION</v>
      </c>
      <c r="AA4758" t="str">
        <f>MAESTRA[[#This Row],[AVISADO POR]]</f>
        <v>Jesus Ugarte</v>
      </c>
      <c r="AB4758" t="str">
        <f>MAESTRA[[#This Row],[SUPERVISOR-TGESTIONA]]</f>
        <v>Miguel Pure</v>
      </c>
      <c r="AC4758" s="67" t="str">
        <f>MAESTRA[[#This Row],[ESPECIALIDAD-TGS]]</f>
        <v>1. Electricas/Energías</v>
      </c>
      <c r="AD4758">
        <f>MAESTRA[[#This Row],[N°COTI]]</f>
        <v>1</v>
      </c>
      <c r="AE4758" s="16">
        <f>MAESTRA[[#This Row],[FECHA-REV]]</f>
        <v>45338</v>
      </c>
      <c r="AF4758" t="str">
        <f>MAESTRA[[#This Row],[DECISION]]</f>
        <v>1. Asignado</v>
      </c>
      <c r="AG4758" s="15" t="str">
        <f>MAESTRA[[#This Row],[Union de responsable]]</f>
        <v>Miguel Pure</v>
      </c>
      <c r="AH4758" s="16">
        <f>MAESTRA[[#This Row],[FECHA-APROB]]</f>
        <v>45338</v>
      </c>
      <c r="AI4758" t="str">
        <f>MAESTRA[[#This Row],[PROVEE.ASIGNADO]]</f>
        <v>CALO CONSTRUCTORA Y ASOCIADOS S.A.C.</v>
      </c>
      <c r="AJ4758" s="76">
        <f>MAESTRA[[#This Row],[IMPORTE]]</f>
        <v>2195.23</v>
      </c>
      <c r="AK4758">
        <f>MAESTRA[[#This Row],[NOTAS-TGS]]</f>
        <v>0</v>
      </c>
      <c r="AL4758" s="15" t="str">
        <f>MAESTRA[[#This Row],[DOCUMENTO]]</f>
        <v>SI HAY OC</v>
      </c>
      <c r="AM4758">
        <f>MAESTRA[[#This Row],[OC_MPS]]</f>
        <v>4400676315</v>
      </c>
      <c r="AN4758" s="76">
        <f>MAESTRA[[#This Row],[MONTO_MSP]]</f>
        <v>2195.23</v>
      </c>
      <c r="AO4758" s="76" t="b">
        <f>IF(BASE_DB[[#This Row],['# OC]]=0,"",BASE_DB[[#This Row],[IMPORTE]]=BASE_DB[[#This Row],[MONTO-MSP]])</f>
        <v>1</v>
      </c>
      <c r="AP4758" t="str">
        <f>MAESTRA[[#This Row],['#OT]]</f>
        <v>OT-29831</v>
      </c>
      <c r="AQ4758" t="str">
        <f>MAESTRA[[#This Row],[ESTADO DEL OT]]</f>
        <v>En Proceso</v>
      </c>
      <c r="AR4758" s="79">
        <f>MAESTRA[[#This Row],[FECHA DE CREACION DEL OT]]</f>
        <v>45339.595833333333</v>
      </c>
      <c r="AS4758" t="str">
        <f>MAESTRA[[#This Row],[PROVEEDOR_OT]]</f>
        <v xml:space="preserve">CALO </v>
      </c>
      <c r="AT4758" s="15">
        <f ca="1">MAESTRA[[#This Row],[DIAS TRANSCURRIDO DE OT]]</f>
        <v>2</v>
      </c>
      <c r="AU4758" s="15" t="str">
        <f ca="1">MAESTRA[[#This Row],[STATUS DE LAS OT EN PROCESO]]</f>
        <v>En RETRASO</v>
      </c>
      <c r="AV4758" s="15" t="b">
        <f>MAESTRA[[#This Row],[EJECUCION ]]</f>
        <v>0</v>
      </c>
      <c r="AW4758" s="15" t="str">
        <f>MAESTRA[[#This Row],[STATUS DE LAS OT EN REVISION]]</f>
        <v>-</v>
      </c>
      <c r="AX4758" s="69" t="e">
        <f>MAESTRA[[#This Row],[CIERRE DE OT]]</f>
        <v>#VALUE!</v>
      </c>
      <c r="AY4758" t="str">
        <f>MAESTRA[[#This Row],[CIERRE DE STS]]</f>
        <v>--</v>
      </c>
    </row>
    <row r="4759" spans="1:51" hidden="1" x14ac:dyDescent="0.3">
      <c r="A4759">
        <v>47019</v>
      </c>
      <c r="B4759" s="130" t="str">
        <f>MAESTRA[[#This Row],[STS CON OT]]</f>
        <v>NO</v>
      </c>
      <c r="C4759" s="15">
        <f>MAESTRA[[#This Row],[AÑO]]</f>
        <v>2024</v>
      </c>
      <c r="D4759" s="15" t="str">
        <f>MAESTRA[[#This Row],[MESES]]</f>
        <v>FEBRERO</v>
      </c>
      <c r="E4759" s="15" t="str">
        <f>MAESTRA[[#This Row],[DIA DE SEM]]</f>
        <v>LUNES</v>
      </c>
      <c r="F4759" s="15">
        <f>MAESTRA[[#This Row],[N°_SEMANA]]</f>
        <v>7</v>
      </c>
      <c r="G4759" t="str">
        <f>MAESTRA[[#This Row],[ESTADO DEL STS]]</f>
        <v>Abierta</v>
      </c>
      <c r="H4759" s="69">
        <f>MAESTRA[[#This Row],[FECHA DE CREACION DEL STS]]</f>
        <v>45334.328472222223</v>
      </c>
      <c r="I4759" t="str">
        <f>MAESTRA[[#This Row],[CREADO POR]]</f>
        <v xml:space="preserve">ROGER MORE </v>
      </c>
      <c r="J4759" s="15" t="str">
        <f>MAESTRA[[#This Row],[RANGO]]</f>
        <v>GERENTE DE TIENDA</v>
      </c>
      <c r="K4759" t="str">
        <f>MAESTRA[[#This Row],[TIENDA]]</f>
        <v xml:space="preserve">AYACUCHO - PVS </v>
      </c>
      <c r="L4759" t="str">
        <f>MAESTRA[[#This Row],[CeCo]]</f>
        <v xml:space="preserve"> 25103006</v>
      </c>
      <c r="M4759" t="str">
        <f>MAESTRA[[#This Row],[REGION ]]</f>
        <v>LIMA</v>
      </c>
      <c r="N4759" s="15">
        <f ca="1">MAESTRA[[#This Row],[DIAS TRANSCURRIDO DE STS ]]</f>
        <v>7</v>
      </c>
      <c r="O4759" s="15" t="str">
        <f ca="1">MAESTRA[[#This Row],[STATUS DE STS ABIERTAS]]</f>
        <v>En RETRASO</v>
      </c>
      <c r="P4759" t="str">
        <f>MAESTRA[[#This Row],[DESCRIPCION_MSP]]</f>
        <v>cambio de unidad condensadora</v>
      </c>
      <c r="Q4759" t="str">
        <f>MAESTRA[[#This Row],[ACTIVOS]]</f>
        <v>ESPECIALIDAD</v>
      </c>
      <c r="R4759" t="str">
        <f>MAESTRA[[#This Row],[FM]]</f>
        <v/>
      </c>
      <c r="S4759" t="str">
        <f>MAESTRA[[#This Row],[HARD SYSTEMS]]</f>
        <v>FRIO ALIMENTARIO</v>
      </c>
      <c r="T4759" t="str">
        <f>MAESTRA[[#This Row],[SUB_CATEGORIA_MSP]]</f>
        <v>En Selección</v>
      </c>
      <c r="U4759">
        <f ca="1">MAESTRA[[#This Row],[FECHA_DE_CAMBIO-SUB.CAT]]</f>
        <v>45341</v>
      </c>
      <c r="V4759" s="15" t="str">
        <f>MAESTRA[[#This Row],[PRIORIDAD ]]</f>
        <v>A1</v>
      </c>
      <c r="W4759" t="str">
        <f>MAESTRA[[#This Row],[GRUPO_MSP]]</f>
        <v>Emergencia  (Únicamente Central Monitoreo)</v>
      </c>
      <c r="X4759" t="str">
        <f>MAESTRA[[#This Row],[CLASE_MSP]]</f>
        <v>EQUIPOS</v>
      </c>
      <c r="Y4759" t="str">
        <f>MAESTRA[[#This Row],[FAMILIA_MSP]]</f>
        <v>EQUIPOS DE REFRIGERACION</v>
      </c>
      <c r="Z4759" t="str">
        <f>MAESTRA[[#This Row],[ESTADO]]</f>
        <v>NO HAY COTIZACION</v>
      </c>
      <c r="AA4759" t="str">
        <f>MAESTRA[[#This Row],[AVISADO POR]]</f>
        <v/>
      </c>
      <c r="AB4759" t="str">
        <f>MAESTRA[[#This Row],[SUPERVISOR-TGESTIONA]]</f>
        <v/>
      </c>
      <c r="AC4759" s="67" t="str">
        <f>MAESTRA[[#This Row],[ESPECIALIDAD-TGS]]</f>
        <v/>
      </c>
      <c r="AD4759" t="str">
        <f>MAESTRA[[#This Row],[N°COTI]]</f>
        <v/>
      </c>
      <c r="AE4759" s="16" t="str">
        <f>MAESTRA[[#This Row],[FECHA-REV]]</f>
        <v/>
      </c>
      <c r="AF4759" t="str">
        <f>MAESTRA[[#This Row],[DECISION]]</f>
        <v/>
      </c>
      <c r="AG4759" s="15" t="str">
        <f>MAESTRA[[#This Row],[Union de responsable]]</f>
        <v/>
      </c>
      <c r="AH4759" s="16" t="str">
        <f>MAESTRA[[#This Row],[FECHA-APROB]]</f>
        <v/>
      </c>
      <c r="AI4759" t="str">
        <f>MAESTRA[[#This Row],[PROVEE.ASIGNADO]]</f>
        <v/>
      </c>
      <c r="AJ4759" s="76" t="str">
        <f>MAESTRA[[#This Row],[IMPORTE]]</f>
        <v/>
      </c>
      <c r="AK4759" t="str">
        <f>MAESTRA[[#This Row],[NOTAS-TGS]]</f>
        <v/>
      </c>
      <c r="AL4759" s="15" t="str">
        <f>MAESTRA[[#This Row],[DOCUMENTO]]</f>
        <v>NO HAY OC</v>
      </c>
      <c r="AM4759">
        <f>MAESTRA[[#This Row],[OC_MPS]]</f>
        <v>0</v>
      </c>
      <c r="AN4759" s="76">
        <f>MAESTRA[[#This Row],[MONTO_MSP]]</f>
        <v>0</v>
      </c>
      <c r="AO4759" s="76" t="str">
        <f>IF(BASE_DB[[#This Row],['# OC]]=0,"",BASE_DB[[#This Row],[IMPORTE]]=BASE_DB[[#This Row],[MONTO-MSP]])</f>
        <v/>
      </c>
      <c r="AP4759">
        <f>MAESTRA[[#This Row],['#OT]]</f>
        <v>0</v>
      </c>
      <c r="AQ4759" t="str">
        <f>MAESTRA[[#This Row],[ESTADO DEL OT]]</f>
        <v>STS SIN OT</v>
      </c>
      <c r="AR4759" s="79" t="e">
        <f>MAESTRA[[#This Row],[FECHA DE CREACION DEL OT]]</f>
        <v>#VALUE!</v>
      </c>
      <c r="AS4759" t="str">
        <f>MAESTRA[[#This Row],[PROVEEDOR_OT]]</f>
        <v>---</v>
      </c>
      <c r="AT4759" s="15" t="e">
        <f ca="1">MAESTRA[[#This Row],[DIAS TRANSCURRIDO DE OT]]</f>
        <v>#VALUE!</v>
      </c>
      <c r="AU4759" s="15" t="str">
        <f>MAESTRA[[#This Row],[STATUS DE LAS OT EN PROCESO]]</f>
        <v>-</v>
      </c>
      <c r="AV4759" s="15" t="b">
        <f>MAESTRA[[#This Row],[EJECUCION ]]</f>
        <v>0</v>
      </c>
      <c r="AW4759" s="15" t="str">
        <f>MAESTRA[[#This Row],[STATUS DE LAS OT EN REVISION]]</f>
        <v>-</v>
      </c>
      <c r="AX4759" s="69" t="e">
        <f>MAESTRA[[#This Row],[CIERRE DE OT]]</f>
        <v>#VALUE!</v>
      </c>
      <c r="AY4759" t="str">
        <f>MAESTRA[[#This Row],[CIERRE DE STS]]</f>
        <v>--</v>
      </c>
    </row>
    <row r="4760" spans="1:51" hidden="1" x14ac:dyDescent="0.3">
      <c r="A4760">
        <v>39376</v>
      </c>
      <c r="B4760" s="130" t="str">
        <f>MAESTRA[[#This Row],[STS CON OT]]</f>
        <v>NO</v>
      </c>
      <c r="C4760" s="15">
        <f>MAESTRA[[#This Row],[AÑO]]</f>
        <v>2024</v>
      </c>
      <c r="D4760" s="15" t="str">
        <f>MAESTRA[[#This Row],[MESES]]</f>
        <v>FEBRERO</v>
      </c>
      <c r="E4760" s="15" t="str">
        <f>MAESTRA[[#This Row],[DIA DE SEM]]</f>
        <v>LUNES</v>
      </c>
      <c r="F4760" s="15">
        <f>MAESTRA[[#This Row],[N°_SEMANA]]</f>
        <v>7</v>
      </c>
      <c r="G4760" t="str">
        <f>MAESTRA[[#This Row],[ESTADO DEL STS]]</f>
        <v>Abierta</v>
      </c>
      <c r="H4760" s="69">
        <f>MAESTRA[[#This Row],[FECHA DE CREACION DEL STS]]</f>
        <v>45334.331250000003</v>
      </c>
      <c r="I4760" t="str">
        <f>MAESTRA[[#This Row],[CREADO POR]]</f>
        <v xml:space="preserve">PABLO CÉSAR LABRIN ROJAS </v>
      </c>
      <c r="J4760" s="15" t="str">
        <f>MAESTRA[[#This Row],[RANGO]]</f>
        <v>GERENTE DE TIENDA</v>
      </c>
      <c r="K4760" t="str">
        <f>MAESTRA[[#This Row],[TIENDA]]</f>
        <v xml:space="preserve">CHINCHA - PVH </v>
      </c>
      <c r="L4760" t="str">
        <f>MAESTRA[[#This Row],[CeCo]]</f>
        <v xml:space="preserve"> 25102050</v>
      </c>
      <c r="M4760" t="str">
        <f>MAESTRA[[#This Row],[REGION ]]</f>
        <v>PROVINCIA</v>
      </c>
      <c r="N4760" s="15">
        <f ca="1">MAESTRA[[#This Row],[DIAS TRANSCURRIDO DE STS ]]</f>
        <v>7</v>
      </c>
      <c r="O4760" s="15" t="str">
        <f ca="1">MAESTRA[[#This Row],[STATUS DE STS ABIERTAS]]</f>
        <v>En RETRASO</v>
      </c>
      <c r="P4760" t="str">
        <f>MAESTRA[[#This Row],[DESCRIPCION_MSP]]</f>
        <v>No enciende cortina de aire en Tango1</v>
      </c>
      <c r="Q4760" t="str">
        <f>MAESTRA[[#This Row],[ACTIVOS]]</f>
        <v>ESPECIALIDAD</v>
      </c>
      <c r="R4760" t="str">
        <f>MAESTRA[[#This Row],[FM]]</f>
        <v/>
      </c>
      <c r="S4760" t="str">
        <f>MAESTRA[[#This Row],[HARD SYSTEMS]]</f>
        <v>HVAC</v>
      </c>
      <c r="T4760" t="str">
        <f>MAESTRA[[#This Row],[SUB_CATEGORIA_MSP]]</f>
        <v>En Selección</v>
      </c>
      <c r="U4760">
        <f ca="1">MAESTRA[[#This Row],[FECHA_DE_CAMBIO-SUB.CAT]]</f>
        <v>45341</v>
      </c>
      <c r="V4760" s="15" t="str">
        <f>MAESTRA[[#This Row],[PRIORIDAD ]]</f>
        <v>B1</v>
      </c>
      <c r="W4760" t="str">
        <f>MAESTRA[[#This Row],[GRUPO_MSP]]</f>
        <v>CALIDAD</v>
      </c>
      <c r="X4760" t="str">
        <f>MAESTRA[[#This Row],[CLASE_MSP]]</f>
        <v>EQUIPOS</v>
      </c>
      <c r="Y4760" t="str">
        <f>MAESTRA[[#This Row],[FAMILIA_MSP]]</f>
        <v>SISTEMA DE CLIMATIZACIÓN</v>
      </c>
      <c r="Z4760" t="str">
        <f>MAESTRA[[#This Row],[ESTADO]]</f>
        <v>NO HAY COTIZACION</v>
      </c>
      <c r="AA4760" t="str">
        <f>MAESTRA[[#This Row],[AVISADO POR]]</f>
        <v/>
      </c>
      <c r="AB4760" s="67" t="str">
        <f>MAESTRA[[#This Row],[SUPERVISOR-TGESTIONA]]</f>
        <v/>
      </c>
      <c r="AC4760" s="67" t="str">
        <f>MAESTRA[[#This Row],[ESPECIALIDAD-TGS]]</f>
        <v/>
      </c>
      <c r="AD4760" s="67" t="str">
        <f>MAESTRA[[#This Row],[N°COTI]]</f>
        <v/>
      </c>
      <c r="AE4760" s="74" t="str">
        <f>MAESTRA[[#This Row],[FECHA-REV]]</f>
        <v/>
      </c>
      <c r="AF4760" s="67" t="str">
        <f>MAESTRA[[#This Row],[DECISION]]</f>
        <v/>
      </c>
      <c r="AG4760" s="92" t="str">
        <f>MAESTRA[[#This Row],[Union de responsable]]</f>
        <v/>
      </c>
      <c r="AH4760" s="74" t="str">
        <f>MAESTRA[[#This Row],[FECHA-APROB]]</f>
        <v/>
      </c>
      <c r="AI4760" s="67" t="str">
        <f>MAESTRA[[#This Row],[PROVEE.ASIGNADO]]</f>
        <v/>
      </c>
      <c r="AJ4760" s="75" t="str">
        <f>MAESTRA[[#This Row],[IMPORTE]]</f>
        <v/>
      </c>
      <c r="AK4760" s="67" t="str">
        <f>MAESTRA[[#This Row],[NOTAS-TGS]]</f>
        <v/>
      </c>
      <c r="AL4760" s="92" t="str">
        <f>MAESTRA[[#This Row],[DOCUMENTO]]</f>
        <v>NO HAY OC</v>
      </c>
      <c r="AM4760" s="67">
        <f>MAESTRA[[#This Row],[OC_MPS]]</f>
        <v>0</v>
      </c>
      <c r="AN4760" s="75">
        <f>MAESTRA[[#This Row],[MONTO_MSP]]</f>
        <v>0</v>
      </c>
      <c r="AO4760" s="75" t="str">
        <f>IF(BASE_DB[[#This Row],['# OC]]=0,"",BASE_DB[[#This Row],[IMPORTE]]=BASE_DB[[#This Row],[MONTO-MSP]])</f>
        <v/>
      </c>
      <c r="AP4760" s="68">
        <f>MAESTRA[[#This Row],['#OT]]</f>
        <v>0</v>
      </c>
      <c r="AQ4760" s="68" t="str">
        <f>MAESTRA[[#This Row],[ESTADO DEL OT]]</f>
        <v>STS SIN OT</v>
      </c>
      <c r="AR4760" s="87" t="e">
        <f>MAESTRA[[#This Row],[FECHA DE CREACION DEL OT]]</f>
        <v>#VALUE!</v>
      </c>
      <c r="AS4760" s="68" t="str">
        <f>MAESTRA[[#This Row],[PROVEEDOR_OT]]</f>
        <v>---</v>
      </c>
      <c r="AT4760" s="88" t="e">
        <f ca="1">MAESTRA[[#This Row],[DIAS TRANSCURRIDO DE OT]]</f>
        <v>#VALUE!</v>
      </c>
      <c r="AU4760" s="88" t="str">
        <f>MAESTRA[[#This Row],[STATUS DE LAS OT EN PROCESO]]</f>
        <v>-</v>
      </c>
      <c r="AV4760" s="88" t="b">
        <f>MAESTRA[[#This Row],[EJECUCION ]]</f>
        <v>0</v>
      </c>
      <c r="AW4760" s="88" t="str">
        <f>MAESTRA[[#This Row],[STATUS DE LAS OT EN REVISION]]</f>
        <v>-</v>
      </c>
      <c r="AX4760" s="77" t="e">
        <f>MAESTRA[[#This Row],[CIERRE DE OT]]</f>
        <v>#VALUE!</v>
      </c>
      <c r="AY4760" t="str">
        <f>MAESTRA[[#This Row],[CIERRE DE STS]]</f>
        <v>--</v>
      </c>
    </row>
    <row r="4761" spans="1:51" hidden="1" x14ac:dyDescent="0.3">
      <c r="A4761">
        <v>47032</v>
      </c>
      <c r="B4761" s="130" t="str">
        <f>MAESTRA[[#This Row],[STS CON OT]]</f>
        <v>SI</v>
      </c>
      <c r="C4761" s="15">
        <f>MAESTRA[[#This Row],[AÑO]]</f>
        <v>2024</v>
      </c>
      <c r="D4761" s="15" t="str">
        <f>MAESTRA[[#This Row],[MESES]]</f>
        <v>FEBRERO</v>
      </c>
      <c r="E4761" s="15" t="str">
        <f>MAESTRA[[#This Row],[DIA DE SEM]]</f>
        <v>LUNES</v>
      </c>
      <c r="F4761" s="15">
        <f>MAESTRA[[#This Row],[N°_SEMANA]]</f>
        <v>7</v>
      </c>
      <c r="G4761" t="str">
        <f>MAESTRA[[#This Row],[ESTADO DEL STS]]</f>
        <v>OT en Proceso</v>
      </c>
      <c r="H4761" s="69">
        <f>MAESTRA[[#This Row],[FECHA DE CREACION DEL STS]]</f>
        <v>45334.347222222219</v>
      </c>
      <c r="I4761" t="str">
        <f>MAESTRA[[#This Row],[CREADO POR]]</f>
        <v xml:space="preserve">PABLO CÉSAR LABRIN ROJAS </v>
      </c>
      <c r="J4761" s="15" t="str">
        <f>MAESTRA[[#This Row],[RANGO]]</f>
        <v>GERENTE DE TIENDA</v>
      </c>
      <c r="K4761" t="str">
        <f>MAESTRA[[#This Row],[TIENDA]]</f>
        <v xml:space="preserve">CHINCHA - PVH </v>
      </c>
      <c r="L4761" t="str">
        <f>MAESTRA[[#This Row],[CeCo]]</f>
        <v xml:space="preserve"> 25102050</v>
      </c>
      <c r="M4761" t="str">
        <f>MAESTRA[[#This Row],[REGION ]]</f>
        <v>PROVINCIA</v>
      </c>
      <c r="N4761" s="15">
        <f ca="1">MAESTRA[[#This Row],[DIAS TRANSCURRIDO DE STS ]]</f>
        <v>7</v>
      </c>
      <c r="O4761" s="15" t="str">
        <f>MAESTRA[[#This Row],[STATUS DE STS ABIERTAS]]</f>
        <v>-</v>
      </c>
      <c r="P4761" t="str">
        <f>MAESTRA[[#This Row],[DESCRIPCION_MSP]]</f>
        <v>Luces no encienden</v>
      </c>
      <c r="Q4761" t="str">
        <f>MAESTRA[[#This Row],[ACTIVOS]]</f>
        <v>ESPECIALIDAD</v>
      </c>
      <c r="R4761" t="str">
        <f>MAESTRA[[#This Row],[FM]]</f>
        <v/>
      </c>
      <c r="S4761" t="str">
        <f>MAESTRA[[#This Row],[HARD SYSTEMS]]</f>
        <v>OTROS</v>
      </c>
      <c r="T4761" t="str">
        <f>MAESTRA[[#This Row],[SUB_CATEGORIA_MSP]]</f>
        <v>OT en proceso</v>
      </c>
      <c r="U4761">
        <f ca="1">MAESTRA[[#This Row],[FECHA_DE_CAMBIO-SUB.CAT]]</f>
        <v>45341</v>
      </c>
      <c r="V4761" s="15" t="str">
        <f>MAESTRA[[#This Row],[PRIORIDAD ]]</f>
        <v>A1</v>
      </c>
      <c r="W4761" t="str">
        <f>MAESTRA[[#This Row],[GRUPO_MSP]]</f>
        <v xml:space="preserve">Otros  </v>
      </c>
      <c r="X4761" t="str">
        <f>MAESTRA[[#This Row],[CLASE_MSP]]</f>
        <v>CHECK OUT</v>
      </c>
      <c r="Y4761" t="str">
        <f>MAESTRA[[#This Row],[FAMILIA_MSP]]</f>
        <v>CHECK OUT</v>
      </c>
      <c r="Z4761" t="str">
        <f>MAESTRA[[#This Row],[ESTADO]]</f>
        <v>SI HAY COTIZACION</v>
      </c>
      <c r="AA4761" t="str">
        <f>MAESTRA[[#This Row],[AVISADO POR]]</f>
        <v>Tgestiona</v>
      </c>
      <c r="AB4761" t="str">
        <f>MAESTRA[[#This Row],[SUPERVISOR-TGESTIONA]]</f>
        <v>Miguel Pure</v>
      </c>
      <c r="AC4761" s="67" t="str">
        <f>MAESTRA[[#This Row],[ESPECIALIDAD-TGS]]</f>
        <v>1. Electricas/Energías</v>
      </c>
      <c r="AD4761">
        <f>MAESTRA[[#This Row],[N°COTI]]</f>
        <v>1</v>
      </c>
      <c r="AE4761" s="16">
        <f>MAESTRA[[#This Row],[FECHA-REV]]</f>
        <v>45335</v>
      </c>
      <c r="AF4761" t="str">
        <f>MAESTRA[[#This Row],[DECISION]]</f>
        <v>1. Asignado</v>
      </c>
      <c r="AG4761" s="15" t="str">
        <f>MAESTRA[[#This Row],[Union de responsable]]</f>
        <v>Miguel Pure</v>
      </c>
      <c r="AH4761" s="16">
        <f>MAESTRA[[#This Row],[FECHA-APROB]]</f>
        <v>45335</v>
      </c>
      <c r="AI4761" t="str">
        <f>MAESTRA[[#This Row],[PROVEE.ASIGNADO]]</f>
        <v>SOLUELEC E.I.R.L.</v>
      </c>
      <c r="AJ4761" s="76">
        <f>MAESTRA[[#This Row],[IMPORTE]]</f>
        <v>389.28</v>
      </c>
      <c r="AK4761">
        <f>MAESTRA[[#This Row],[NOTAS-TGS]]</f>
        <v>0</v>
      </c>
      <c r="AL4761" s="15" t="str">
        <f>MAESTRA[[#This Row],[DOCUMENTO]]</f>
        <v>SI HAY OC</v>
      </c>
      <c r="AM4761">
        <f>MAESTRA[[#This Row],[OC_MPS]]</f>
        <v>4400675420</v>
      </c>
      <c r="AN4761" s="76">
        <f>MAESTRA[[#This Row],[MONTO_MSP]]</f>
        <v>389.28</v>
      </c>
      <c r="AO4761" s="76" t="b">
        <f>IF(BASE_DB[[#This Row],['# OC]]=0,"",BASE_DB[[#This Row],[IMPORTE]]=BASE_DB[[#This Row],[MONTO-MSP]])</f>
        <v>1</v>
      </c>
      <c r="AP4761" t="str">
        <f>MAESTRA[[#This Row],['#OT]]</f>
        <v>OT-29179</v>
      </c>
      <c r="AQ4761" t="str">
        <f>MAESTRA[[#This Row],[ESTADO DEL OT]]</f>
        <v>En Proceso</v>
      </c>
      <c r="AR4761" s="79">
        <f>MAESTRA[[#This Row],[FECHA DE CREACION DEL OT]]</f>
        <v>45335.914583333331</v>
      </c>
      <c r="AS4761" t="str">
        <f>MAESTRA[[#This Row],[PROVEEDOR_OT]]</f>
        <v xml:space="preserve">SOLUELEC </v>
      </c>
      <c r="AT4761" s="15">
        <f ca="1">MAESTRA[[#This Row],[DIAS TRANSCURRIDO DE OT]]</f>
        <v>6</v>
      </c>
      <c r="AU4761" s="15" t="str">
        <f ca="1">MAESTRA[[#This Row],[STATUS DE LAS OT EN PROCESO]]</f>
        <v>En RETRASO</v>
      </c>
      <c r="AV4761" s="15" t="b">
        <f>MAESTRA[[#This Row],[EJECUCION ]]</f>
        <v>0</v>
      </c>
      <c r="AW4761" s="15" t="str">
        <f>MAESTRA[[#This Row],[STATUS DE LAS OT EN REVISION]]</f>
        <v>-</v>
      </c>
      <c r="AX4761" s="69" t="e">
        <f>MAESTRA[[#This Row],[CIERRE DE OT]]</f>
        <v>#VALUE!</v>
      </c>
      <c r="AY4761" t="str">
        <f>MAESTRA[[#This Row],[CIERRE DE STS]]</f>
        <v>--</v>
      </c>
    </row>
    <row r="4762" spans="1:51" hidden="1" x14ac:dyDescent="0.3">
      <c r="A4762">
        <v>47034</v>
      </c>
      <c r="B4762" s="130" t="str">
        <f>MAESTRA[[#This Row],[STS CON OT]]</f>
        <v>NO</v>
      </c>
      <c r="C4762" s="15">
        <f>MAESTRA[[#This Row],[AÑO]]</f>
        <v>2024</v>
      </c>
      <c r="D4762" s="15" t="str">
        <f>MAESTRA[[#This Row],[MESES]]</f>
        <v>FEBRERO</v>
      </c>
      <c r="E4762" s="15" t="str">
        <f>MAESTRA[[#This Row],[DIA DE SEM]]</f>
        <v>LUNES</v>
      </c>
      <c r="F4762" s="15">
        <f>MAESTRA[[#This Row],[N°_SEMANA]]</f>
        <v>7</v>
      </c>
      <c r="G4762" t="str">
        <f>MAESTRA[[#This Row],[ESTADO DEL STS]]</f>
        <v>Abierta</v>
      </c>
      <c r="H4762" s="69">
        <f>MAESTRA[[#This Row],[FECHA DE CREACION DEL STS]]</f>
        <v>45334.35</v>
      </c>
      <c r="I4762" t="str">
        <f>MAESTRA[[#This Row],[CREADO POR]]</f>
        <v xml:space="preserve">PABLO CÉSAR LABRIN ROJAS </v>
      </c>
      <c r="J4762" s="15" t="str">
        <f>MAESTRA[[#This Row],[RANGO]]</f>
        <v>GERENTE DE TIENDA</v>
      </c>
      <c r="K4762" t="str">
        <f>MAESTRA[[#This Row],[TIENDA]]</f>
        <v xml:space="preserve">CHINCHA - PVH </v>
      </c>
      <c r="L4762" t="str">
        <f>MAESTRA[[#This Row],[CeCo]]</f>
        <v xml:space="preserve"> 25102050</v>
      </c>
      <c r="M4762" t="str">
        <f>MAESTRA[[#This Row],[REGION ]]</f>
        <v>PROVINCIA</v>
      </c>
      <c r="N4762" s="15">
        <f ca="1">MAESTRA[[#This Row],[DIAS TRANSCURRIDO DE STS ]]</f>
        <v>7</v>
      </c>
      <c r="O4762" s="15" t="str">
        <f ca="1">MAESTRA[[#This Row],[STATUS DE STS ABIERTAS]]</f>
        <v>En RETRASO</v>
      </c>
      <c r="P4762" t="str">
        <f>MAESTRA[[#This Row],[DESCRIPCION_MSP]]</f>
        <v>Faja de la caja#13 no funciona</v>
      </c>
      <c r="Q4762" t="str">
        <f>MAESTRA[[#This Row],[ACTIVOS]]</f>
        <v>ESPECIALIDAD</v>
      </c>
      <c r="R4762" t="str">
        <f>MAESTRA[[#This Row],[FM]]</f>
        <v/>
      </c>
      <c r="S4762" t="str">
        <f>MAESTRA[[#This Row],[HARD SYSTEMS]]</f>
        <v>OTROS</v>
      </c>
      <c r="T4762" t="str">
        <f>MAESTRA[[#This Row],[SUB_CATEGORIA_MSP]]</f>
        <v>En Selección</v>
      </c>
      <c r="U4762">
        <f ca="1">MAESTRA[[#This Row],[FECHA_DE_CAMBIO-SUB.CAT]]</f>
        <v>45341</v>
      </c>
      <c r="V4762" s="15" t="str">
        <f>MAESTRA[[#This Row],[PRIORIDAD ]]</f>
        <v>A1</v>
      </c>
      <c r="W4762" t="str">
        <f>MAESTRA[[#This Row],[GRUPO_MSP]]</f>
        <v>PEC</v>
      </c>
      <c r="X4762" t="str">
        <f>MAESTRA[[#This Row],[CLASE_MSP]]</f>
        <v>CHECK OUT</v>
      </c>
      <c r="Y4762" t="str">
        <f>MAESTRA[[#This Row],[FAMILIA_MSP]]</f>
        <v>CHECK OUT</v>
      </c>
      <c r="Z4762" t="str">
        <f>MAESTRA[[#This Row],[ESTADO]]</f>
        <v>NO HAY COTIZACION</v>
      </c>
      <c r="AA4762" t="str">
        <f>MAESTRA[[#This Row],[AVISADO POR]]</f>
        <v/>
      </c>
      <c r="AB4762" t="str">
        <f>MAESTRA[[#This Row],[SUPERVISOR-TGESTIONA]]</f>
        <v/>
      </c>
      <c r="AC4762" s="67" t="str">
        <f>MAESTRA[[#This Row],[ESPECIALIDAD-TGS]]</f>
        <v/>
      </c>
      <c r="AD4762" t="str">
        <f>MAESTRA[[#This Row],[N°COTI]]</f>
        <v/>
      </c>
      <c r="AE4762" s="16" t="str">
        <f>MAESTRA[[#This Row],[FECHA-REV]]</f>
        <v/>
      </c>
      <c r="AF4762" t="str">
        <f>MAESTRA[[#This Row],[DECISION]]</f>
        <v/>
      </c>
      <c r="AG4762" s="15" t="str">
        <f>MAESTRA[[#This Row],[Union de responsable]]</f>
        <v/>
      </c>
      <c r="AH4762" s="16" t="str">
        <f>MAESTRA[[#This Row],[FECHA-APROB]]</f>
        <v/>
      </c>
      <c r="AI4762" t="str">
        <f>MAESTRA[[#This Row],[PROVEE.ASIGNADO]]</f>
        <v/>
      </c>
      <c r="AJ4762" s="76" t="str">
        <f>MAESTRA[[#This Row],[IMPORTE]]</f>
        <v/>
      </c>
      <c r="AK4762" t="str">
        <f>MAESTRA[[#This Row],[NOTAS-TGS]]</f>
        <v/>
      </c>
      <c r="AL4762" s="15" t="str">
        <f>MAESTRA[[#This Row],[DOCUMENTO]]</f>
        <v>NO HAY OC</v>
      </c>
      <c r="AM4762">
        <f>MAESTRA[[#This Row],[OC_MPS]]</f>
        <v>0</v>
      </c>
      <c r="AN4762" s="76">
        <f>MAESTRA[[#This Row],[MONTO_MSP]]</f>
        <v>0</v>
      </c>
      <c r="AO4762" s="76" t="str">
        <f>IF(BASE_DB[[#This Row],['# OC]]=0,"",BASE_DB[[#This Row],[IMPORTE]]=BASE_DB[[#This Row],[MONTO-MSP]])</f>
        <v/>
      </c>
      <c r="AP4762">
        <f>MAESTRA[[#This Row],['#OT]]</f>
        <v>0</v>
      </c>
      <c r="AQ4762" t="str">
        <f>MAESTRA[[#This Row],[ESTADO DEL OT]]</f>
        <v>STS SIN OT</v>
      </c>
      <c r="AR4762" s="79" t="e">
        <f>MAESTRA[[#This Row],[FECHA DE CREACION DEL OT]]</f>
        <v>#VALUE!</v>
      </c>
      <c r="AS4762" t="str">
        <f>MAESTRA[[#This Row],[PROVEEDOR_OT]]</f>
        <v>---</v>
      </c>
      <c r="AT4762" s="15" t="e">
        <f ca="1">MAESTRA[[#This Row],[DIAS TRANSCURRIDO DE OT]]</f>
        <v>#VALUE!</v>
      </c>
      <c r="AU4762" s="15" t="str">
        <f>MAESTRA[[#This Row],[STATUS DE LAS OT EN PROCESO]]</f>
        <v>-</v>
      </c>
      <c r="AV4762" s="15" t="b">
        <f>MAESTRA[[#This Row],[EJECUCION ]]</f>
        <v>0</v>
      </c>
      <c r="AW4762" s="15" t="str">
        <f>MAESTRA[[#This Row],[STATUS DE LAS OT EN REVISION]]</f>
        <v>-</v>
      </c>
      <c r="AX4762" s="69" t="e">
        <f>MAESTRA[[#This Row],[CIERRE DE OT]]</f>
        <v>#VALUE!</v>
      </c>
      <c r="AY4762" t="str">
        <f>MAESTRA[[#This Row],[CIERRE DE STS]]</f>
        <v>--</v>
      </c>
    </row>
    <row r="4763" spans="1:51" hidden="1" x14ac:dyDescent="0.3">
      <c r="A4763">
        <v>47035</v>
      </c>
      <c r="B4763" s="130" t="str">
        <f>MAESTRA[[#This Row],[STS CON OT]]</f>
        <v>SI</v>
      </c>
      <c r="C4763" s="15">
        <f>MAESTRA[[#This Row],[AÑO]]</f>
        <v>2024</v>
      </c>
      <c r="D4763" s="15" t="str">
        <f>MAESTRA[[#This Row],[MESES]]</f>
        <v>FEBRERO</v>
      </c>
      <c r="E4763" s="15" t="str">
        <f>MAESTRA[[#This Row],[DIA DE SEM]]</f>
        <v>LUNES</v>
      </c>
      <c r="F4763" s="15">
        <f>MAESTRA[[#This Row],[N°_SEMANA]]</f>
        <v>7</v>
      </c>
      <c r="G4763" t="str">
        <f>MAESTRA[[#This Row],[ESTADO DEL STS]]</f>
        <v>OT en Proceso</v>
      </c>
      <c r="H4763" s="69">
        <f>MAESTRA[[#This Row],[FECHA DE CREACION DEL STS]]</f>
        <v>45334.356944444444</v>
      </c>
      <c r="I4763" t="str">
        <f>MAESTRA[[#This Row],[CREADO POR]]</f>
        <v xml:space="preserve">CHRISTIAN DAVID BACA ARREDONDO </v>
      </c>
      <c r="J4763" s="15" t="str">
        <f>MAESTRA[[#This Row],[RANGO]]</f>
        <v>GERENTE DE TIENDA</v>
      </c>
      <c r="K4763" t="str">
        <f>MAESTRA[[#This Row],[TIENDA]]</f>
        <v xml:space="preserve">CINE RIMAC - PVS </v>
      </c>
      <c r="L4763" t="str">
        <f>MAESTRA[[#This Row],[CeCo]]</f>
        <v xml:space="preserve"> 25103043</v>
      </c>
      <c r="M4763" t="str">
        <f>MAESTRA[[#This Row],[REGION ]]</f>
        <v>LIMA</v>
      </c>
      <c r="N4763" s="15">
        <f ca="1">MAESTRA[[#This Row],[DIAS TRANSCURRIDO DE STS ]]</f>
        <v>7</v>
      </c>
      <c r="O4763" s="15" t="str">
        <f>MAESTRA[[#This Row],[STATUS DE STS ABIERTAS]]</f>
        <v>-</v>
      </c>
      <c r="P4763" t="str">
        <f>MAESTRA[[#This Row],[DESCRIPCION_MSP]]</f>
        <v>Se requiere revisar el motor de la puerta enrollable de recepcion</v>
      </c>
      <c r="Q4763" t="str">
        <f>MAESTRA[[#This Row],[ACTIVOS]]</f>
        <v>ESPECIALIDAD</v>
      </c>
      <c r="R4763" t="str">
        <f>MAESTRA[[#This Row],[FM]]</f>
        <v/>
      </c>
      <c r="S4763" t="str">
        <f>MAESTRA[[#This Row],[HARD SYSTEMS]]</f>
        <v>OTROS</v>
      </c>
      <c r="T4763" t="str">
        <f>MAESTRA[[#This Row],[SUB_CATEGORIA_MSP]]</f>
        <v>OT en proceso</v>
      </c>
      <c r="U4763">
        <f ca="1">MAESTRA[[#This Row],[FECHA_DE_CAMBIO-SUB.CAT]]</f>
        <v>45341</v>
      </c>
      <c r="V4763" s="15" t="str">
        <f>MAESTRA[[#This Row],[PRIORIDAD ]]</f>
        <v>C1</v>
      </c>
      <c r="W4763" t="str">
        <f>MAESTRA[[#This Row],[GRUPO_MSP]]</f>
        <v xml:space="preserve">Otros  </v>
      </c>
      <c r="X4763" t="str">
        <f>MAESTRA[[#This Row],[CLASE_MSP]]</f>
        <v>INFRAESTRUCTURA / SERVICIOS</v>
      </c>
      <c r="Y4763" t="str">
        <f>MAESTRA[[#This Row],[FAMILIA_MSP]]</f>
        <v>MANTENIMIENTO DE INTERIORES</v>
      </c>
      <c r="Z4763" t="str">
        <f>MAESTRA[[#This Row],[ESTADO]]</f>
        <v>NO HAY COTIZACION</v>
      </c>
      <c r="AA4763" t="str">
        <f>MAESTRA[[#This Row],[AVISADO POR]]</f>
        <v/>
      </c>
      <c r="AB4763" t="str">
        <f>MAESTRA[[#This Row],[SUPERVISOR-TGESTIONA]]</f>
        <v/>
      </c>
      <c r="AC4763" s="67" t="str">
        <f>MAESTRA[[#This Row],[ESPECIALIDAD-TGS]]</f>
        <v/>
      </c>
      <c r="AD4763" t="str">
        <f>MAESTRA[[#This Row],[N°COTI]]</f>
        <v/>
      </c>
      <c r="AE4763" s="16" t="str">
        <f>MAESTRA[[#This Row],[FECHA-REV]]</f>
        <v/>
      </c>
      <c r="AF4763" t="str">
        <f>MAESTRA[[#This Row],[DECISION]]</f>
        <v/>
      </c>
      <c r="AG4763" s="15" t="str">
        <f>MAESTRA[[#This Row],[Union de responsable]]</f>
        <v/>
      </c>
      <c r="AH4763" s="16" t="str">
        <f>MAESTRA[[#This Row],[FECHA-APROB]]</f>
        <v/>
      </c>
      <c r="AI4763" t="str">
        <f>MAESTRA[[#This Row],[PROVEE.ASIGNADO]]</f>
        <v/>
      </c>
      <c r="AJ4763" s="76" t="str">
        <f>MAESTRA[[#This Row],[IMPORTE]]</f>
        <v/>
      </c>
      <c r="AK4763" t="str">
        <f>MAESTRA[[#This Row],[NOTAS-TGS]]</f>
        <v/>
      </c>
      <c r="AL4763" s="15" t="str">
        <f>MAESTRA[[#This Row],[DOCUMENTO]]</f>
        <v>NO HAY OC</v>
      </c>
      <c r="AM4763">
        <f>MAESTRA[[#This Row],[OC_MPS]]</f>
        <v>0</v>
      </c>
      <c r="AN4763" s="76">
        <f>MAESTRA[[#This Row],[MONTO_MSP]]</f>
        <v>0</v>
      </c>
      <c r="AO4763" s="76" t="str">
        <f>IF(BASE_DB[[#This Row],['# OC]]=0,"",BASE_DB[[#This Row],[IMPORTE]]=BASE_DB[[#This Row],[MONTO-MSP]])</f>
        <v/>
      </c>
      <c r="AP4763" t="str">
        <f>MAESTRA[[#This Row],['#OT]]</f>
        <v>OT-28911</v>
      </c>
      <c r="AQ4763" t="str">
        <f>MAESTRA[[#This Row],[ESTADO DEL OT]]</f>
        <v>En Proceso</v>
      </c>
      <c r="AR4763" s="79">
        <f>MAESTRA[[#This Row],[FECHA DE CREACION DEL OT]]</f>
        <v>45334.611805555556</v>
      </c>
      <c r="AS4763" t="str">
        <f>MAESTRA[[#This Row],[PROVEEDOR_OT]]</f>
        <v xml:space="preserve">MEDCOMSA </v>
      </c>
      <c r="AT4763" s="15">
        <f ca="1">MAESTRA[[#This Row],[DIAS TRANSCURRIDO DE OT]]</f>
        <v>7</v>
      </c>
      <c r="AU4763" s="15" t="str">
        <f ca="1">MAESTRA[[#This Row],[STATUS DE LAS OT EN PROCESO]]</f>
        <v>En RETRASO</v>
      </c>
      <c r="AV4763" s="15" t="b">
        <f>MAESTRA[[#This Row],[EJECUCION ]]</f>
        <v>0</v>
      </c>
      <c r="AW4763" s="15" t="str">
        <f>MAESTRA[[#This Row],[STATUS DE LAS OT EN REVISION]]</f>
        <v>-</v>
      </c>
      <c r="AX4763" s="69" t="e">
        <f>MAESTRA[[#This Row],[CIERRE DE OT]]</f>
        <v>#VALUE!</v>
      </c>
      <c r="AY4763" t="str">
        <f>MAESTRA[[#This Row],[CIERRE DE STS]]</f>
        <v>--</v>
      </c>
    </row>
    <row r="4764" spans="1:51" hidden="1" x14ac:dyDescent="0.3">
      <c r="A4764">
        <v>47036</v>
      </c>
      <c r="B4764" s="130" t="str">
        <f>MAESTRA[[#This Row],[STS CON OT]]</f>
        <v>NO</v>
      </c>
      <c r="C4764" s="15">
        <f>MAESTRA[[#This Row],[AÑO]]</f>
        <v>2024</v>
      </c>
      <c r="D4764" s="15" t="str">
        <f>MAESTRA[[#This Row],[MESES]]</f>
        <v>FEBRERO</v>
      </c>
      <c r="E4764" s="15" t="str">
        <f>MAESTRA[[#This Row],[DIA DE SEM]]</f>
        <v>LUNES</v>
      </c>
      <c r="F4764" s="15">
        <f>MAESTRA[[#This Row],[N°_SEMANA]]</f>
        <v>7</v>
      </c>
      <c r="G4764" t="str">
        <f>MAESTRA[[#This Row],[ESTADO DEL STS]]</f>
        <v>Abierta</v>
      </c>
      <c r="H4764" s="69">
        <f>MAESTRA[[#This Row],[FECHA DE CREACION DEL STS]]</f>
        <v>45334.36041666667</v>
      </c>
      <c r="I4764" t="str">
        <f>MAESTRA[[#This Row],[CREADO POR]]</f>
        <v xml:space="preserve">CUETO GUTIERREZ, RICHARD DANTE </v>
      </c>
      <c r="J4764" s="15" t="str">
        <f>MAESTRA[[#This Row],[RANGO]]</f>
        <v>GERENTE DE TIENDA</v>
      </c>
      <c r="K4764" t="str">
        <f>MAESTRA[[#This Row],[TIENDA]]</f>
        <v xml:space="preserve">IZAGUIRRE - PVH </v>
      </c>
      <c r="L4764" t="str">
        <f>MAESTRA[[#This Row],[CeCo]]</f>
        <v xml:space="preserve"> 25102023</v>
      </c>
      <c r="M4764" t="str">
        <f>MAESTRA[[#This Row],[REGION ]]</f>
        <v>LIMA</v>
      </c>
      <c r="N4764" s="15">
        <f ca="1">MAESTRA[[#This Row],[DIAS TRANSCURRIDO DE STS ]]</f>
        <v>7</v>
      </c>
      <c r="O4764" s="15" t="str">
        <f ca="1">MAESTRA[[#This Row],[STATUS DE STS ABIERTAS]]</f>
        <v>En RETRASO</v>
      </c>
      <c r="P4764" t="str">
        <f>MAESTRA[[#This Row],[DESCRIPCION_MSP]]</f>
        <v>Reubicacion horno panaderia</v>
      </c>
      <c r="Q4764" t="str">
        <f>MAESTRA[[#This Row],[ACTIVOS]]</f>
        <v>ESPECIALIDAD</v>
      </c>
      <c r="R4764" t="str">
        <f>MAESTRA[[#This Row],[FM]]</f>
        <v/>
      </c>
      <c r="S4764" t="str">
        <f>MAESTRA[[#This Row],[HARD SYSTEMS]]</f>
        <v>EQUIPOS DE PRODUCCION</v>
      </c>
      <c r="T4764" t="str">
        <f>MAESTRA[[#This Row],[SUB_CATEGORIA_MSP]]</f>
        <v>En Selección</v>
      </c>
      <c r="U4764">
        <f ca="1">MAESTRA[[#This Row],[FECHA_DE_CAMBIO-SUB.CAT]]</f>
        <v>45341</v>
      </c>
      <c r="V4764" s="15" t="str">
        <f>MAESTRA[[#This Row],[PRIORIDAD ]]</f>
        <v>A3</v>
      </c>
      <c r="W4764" t="str">
        <f>MAESTRA[[#This Row],[GRUPO_MSP]]</f>
        <v xml:space="preserve">Otros  </v>
      </c>
      <c r="X4764" t="str">
        <f>MAESTRA[[#This Row],[CLASE_MSP]]</f>
        <v>HORNOS ELECTRICO</v>
      </c>
      <c r="Y4764" t="str">
        <f>MAESTRA[[#This Row],[FAMILIA_MSP]]</f>
        <v>EQUIPOS DE PRODUCCION Y PANADERIA</v>
      </c>
      <c r="Z4764" t="str">
        <f>MAESTRA[[#This Row],[ESTADO]]</f>
        <v>NO HAY COTIZACION</v>
      </c>
      <c r="AA4764" t="str">
        <f>MAESTRA[[#This Row],[AVISADO POR]]</f>
        <v/>
      </c>
      <c r="AB4764" t="str">
        <f>MAESTRA[[#This Row],[SUPERVISOR-TGESTIONA]]</f>
        <v/>
      </c>
      <c r="AC4764" s="67" t="str">
        <f>MAESTRA[[#This Row],[ESPECIALIDAD-TGS]]</f>
        <v/>
      </c>
      <c r="AD4764" t="str">
        <f>MAESTRA[[#This Row],[N°COTI]]</f>
        <v/>
      </c>
      <c r="AE4764" s="16" t="str">
        <f>MAESTRA[[#This Row],[FECHA-REV]]</f>
        <v/>
      </c>
      <c r="AF4764" t="str">
        <f>MAESTRA[[#This Row],[DECISION]]</f>
        <v/>
      </c>
      <c r="AG4764" s="15" t="str">
        <f>MAESTRA[[#This Row],[Union de responsable]]</f>
        <v/>
      </c>
      <c r="AH4764" s="16" t="str">
        <f>MAESTRA[[#This Row],[FECHA-APROB]]</f>
        <v/>
      </c>
      <c r="AI4764" t="str">
        <f>MAESTRA[[#This Row],[PROVEE.ASIGNADO]]</f>
        <v/>
      </c>
      <c r="AJ4764" s="76" t="str">
        <f>MAESTRA[[#This Row],[IMPORTE]]</f>
        <v/>
      </c>
      <c r="AK4764" t="str">
        <f>MAESTRA[[#This Row],[NOTAS-TGS]]</f>
        <v/>
      </c>
      <c r="AL4764" s="15" t="str">
        <f>MAESTRA[[#This Row],[DOCUMENTO]]</f>
        <v>NO HAY OC</v>
      </c>
      <c r="AM4764">
        <f>MAESTRA[[#This Row],[OC_MPS]]</f>
        <v>0</v>
      </c>
      <c r="AN4764" s="76">
        <f>MAESTRA[[#This Row],[MONTO_MSP]]</f>
        <v>0</v>
      </c>
      <c r="AO4764" s="76" t="str">
        <f>IF(BASE_DB[[#This Row],['# OC]]=0,"",BASE_DB[[#This Row],[IMPORTE]]=BASE_DB[[#This Row],[MONTO-MSP]])</f>
        <v/>
      </c>
      <c r="AP4764">
        <f>MAESTRA[[#This Row],['#OT]]</f>
        <v>0</v>
      </c>
      <c r="AQ4764" t="str">
        <f>MAESTRA[[#This Row],[ESTADO DEL OT]]</f>
        <v>STS SIN OT</v>
      </c>
      <c r="AR4764" s="79" t="e">
        <f>MAESTRA[[#This Row],[FECHA DE CREACION DEL OT]]</f>
        <v>#VALUE!</v>
      </c>
      <c r="AS4764" t="str">
        <f>MAESTRA[[#This Row],[PROVEEDOR_OT]]</f>
        <v>---</v>
      </c>
      <c r="AT4764" s="15" t="e">
        <f ca="1">MAESTRA[[#This Row],[DIAS TRANSCURRIDO DE OT]]</f>
        <v>#VALUE!</v>
      </c>
      <c r="AU4764" s="15" t="str">
        <f>MAESTRA[[#This Row],[STATUS DE LAS OT EN PROCESO]]</f>
        <v>-</v>
      </c>
      <c r="AV4764" s="15" t="b">
        <f>MAESTRA[[#This Row],[EJECUCION ]]</f>
        <v>0</v>
      </c>
      <c r="AW4764" s="15" t="str">
        <f>MAESTRA[[#This Row],[STATUS DE LAS OT EN REVISION]]</f>
        <v>-</v>
      </c>
      <c r="AX4764" s="69" t="e">
        <f>MAESTRA[[#This Row],[CIERRE DE OT]]</f>
        <v>#VALUE!</v>
      </c>
      <c r="AY4764" t="str">
        <f>MAESTRA[[#This Row],[CIERRE DE STS]]</f>
        <v>--</v>
      </c>
    </row>
    <row r="4765" spans="1:51" hidden="1" x14ac:dyDescent="0.3">
      <c r="A4765">
        <v>47037</v>
      </c>
      <c r="B4765" s="130" t="str">
        <f>MAESTRA[[#This Row],[STS CON OT]]</f>
        <v>SI</v>
      </c>
      <c r="C4765" s="15">
        <f>MAESTRA[[#This Row],[AÑO]]</f>
        <v>2024</v>
      </c>
      <c r="D4765" s="15" t="str">
        <f>MAESTRA[[#This Row],[MESES]]</f>
        <v>FEBRERO</v>
      </c>
      <c r="E4765" s="15" t="str">
        <f>MAESTRA[[#This Row],[DIA DE SEM]]</f>
        <v>LUNES</v>
      </c>
      <c r="F4765" s="15">
        <f>MAESTRA[[#This Row],[N°_SEMANA]]</f>
        <v>7</v>
      </c>
      <c r="G4765" t="str">
        <f>MAESTRA[[#This Row],[ESTADO DEL STS]]</f>
        <v>OT en Proceso</v>
      </c>
      <c r="H4765" s="69">
        <f>MAESTRA[[#This Row],[FECHA DE CREACION DEL STS]]</f>
        <v>45334.362500000003</v>
      </c>
      <c r="I4765" t="str">
        <f>MAESTRA[[#This Row],[CREADO POR]]</f>
        <v xml:space="preserve">COCHACHI CHARCA, ANA LUCIA </v>
      </c>
      <c r="J4765" s="15" t="str">
        <f>MAESTRA[[#This Row],[RANGO]]</f>
        <v>GERENTE DE TIENDA</v>
      </c>
      <c r="K4765" t="str">
        <f>MAESTRA[[#This Row],[TIENDA]]</f>
        <v xml:space="preserve">MONTERRICO - VIV </v>
      </c>
      <c r="L4765" t="str">
        <f>MAESTRA[[#This Row],[CeCo]]</f>
        <v xml:space="preserve"> 25104005</v>
      </c>
      <c r="M4765" t="str">
        <f>MAESTRA[[#This Row],[REGION ]]</f>
        <v>LIMA</v>
      </c>
      <c r="N4765" s="15">
        <f ca="1">MAESTRA[[#This Row],[DIAS TRANSCURRIDO DE STS ]]</f>
        <v>7</v>
      </c>
      <c r="O4765" s="15" t="str">
        <f>MAESTRA[[#This Row],[STATUS DE STS ABIERTAS]]</f>
        <v>-</v>
      </c>
      <c r="P4765" t="str">
        <f>MAESTRA[[#This Row],[DESCRIPCION_MSP]]</f>
        <v xml:space="preserve">Reparación de piso en sala de venta </v>
      </c>
      <c r="Q4765" t="str">
        <f>MAESTRA[[#This Row],[ACTIVOS]]</f>
        <v>ESPECIALIDAD</v>
      </c>
      <c r="R4765" t="str">
        <f>MAESTRA[[#This Row],[FM]]</f>
        <v>TGESTIONA</v>
      </c>
      <c r="S4765" t="str">
        <f>MAESTRA[[#This Row],[HARD SYSTEMS]]</f>
        <v>OTROS</v>
      </c>
      <c r="T4765" t="str">
        <f>MAESTRA[[#This Row],[SUB_CATEGORIA_MSP]]</f>
        <v>OT en proceso</v>
      </c>
      <c r="U4765">
        <f ca="1">MAESTRA[[#This Row],[FECHA_DE_CAMBIO-SUB.CAT]]</f>
        <v>45341</v>
      </c>
      <c r="V4765" s="15" t="str">
        <f>MAESTRA[[#This Row],[PRIORIDAD ]]</f>
        <v>C1</v>
      </c>
      <c r="W4765" t="str">
        <f>MAESTRA[[#This Row],[GRUPO_MSP]]</f>
        <v>Emergencia  (Únicamente Central Monitoreo)</v>
      </c>
      <c r="X4765" t="str">
        <f>MAESTRA[[#This Row],[CLASE_MSP]]</f>
        <v>PISO</v>
      </c>
      <c r="Y4765" t="str">
        <f>MAESTRA[[#This Row],[FAMILIA_MSP]]</f>
        <v>ESTRUCTURAS</v>
      </c>
      <c r="Z4765" t="str">
        <f>MAESTRA[[#This Row],[ESTADO]]</f>
        <v>NO HAY COTIZACION</v>
      </c>
      <c r="AA4765" t="str">
        <f>MAESTRA[[#This Row],[AVISADO POR]]</f>
        <v/>
      </c>
      <c r="AB4765" t="str">
        <f>MAESTRA[[#This Row],[SUPERVISOR-TGESTIONA]]</f>
        <v/>
      </c>
      <c r="AC4765" s="67" t="str">
        <f>MAESTRA[[#This Row],[ESPECIALIDAD-TGS]]</f>
        <v/>
      </c>
      <c r="AD4765" t="str">
        <f>MAESTRA[[#This Row],[N°COTI]]</f>
        <v/>
      </c>
      <c r="AE4765" s="16" t="str">
        <f>MAESTRA[[#This Row],[FECHA-REV]]</f>
        <v/>
      </c>
      <c r="AF4765" t="str">
        <f>MAESTRA[[#This Row],[DECISION]]</f>
        <v/>
      </c>
      <c r="AG4765" s="15" t="str">
        <f>MAESTRA[[#This Row],[Union de responsable]]</f>
        <v/>
      </c>
      <c r="AH4765" s="16" t="str">
        <f>MAESTRA[[#This Row],[FECHA-APROB]]</f>
        <v/>
      </c>
      <c r="AI4765" t="str">
        <f>MAESTRA[[#This Row],[PROVEE.ASIGNADO]]</f>
        <v/>
      </c>
      <c r="AJ4765" s="76" t="str">
        <f>MAESTRA[[#This Row],[IMPORTE]]</f>
        <v/>
      </c>
      <c r="AK4765" t="str">
        <f>MAESTRA[[#This Row],[NOTAS-TGS]]</f>
        <v/>
      </c>
      <c r="AL4765" s="15" t="str">
        <f>MAESTRA[[#This Row],[DOCUMENTO]]</f>
        <v>NO HAY OC</v>
      </c>
      <c r="AM4765">
        <f>MAESTRA[[#This Row],[OC_MPS]]</f>
        <v>0</v>
      </c>
      <c r="AN4765" s="76">
        <f>MAESTRA[[#This Row],[MONTO_MSP]]</f>
        <v>0</v>
      </c>
      <c r="AO4765" s="76" t="str">
        <f>IF(BASE_DB[[#This Row],['# OC]]=0,"",BASE_DB[[#This Row],[IMPORTE]]=BASE_DB[[#This Row],[MONTO-MSP]])</f>
        <v/>
      </c>
      <c r="AP4765" t="str">
        <f>MAESTRA[[#This Row],['#OT]]</f>
        <v>OT-29003</v>
      </c>
      <c r="AQ4765" t="str">
        <f>MAESTRA[[#This Row],[ESTADO DEL OT]]</f>
        <v>En Proceso</v>
      </c>
      <c r="AR4765" s="79">
        <f>MAESTRA[[#This Row],[FECHA DE CREACION DEL OT]]</f>
        <v>45334.9</v>
      </c>
      <c r="AS4765" t="str">
        <f>MAESTRA[[#This Row],[PROVEEDOR_OT]]</f>
        <v xml:space="preserve">TGESTIONA </v>
      </c>
      <c r="AT4765" s="15">
        <f ca="1">MAESTRA[[#This Row],[DIAS TRANSCURRIDO DE OT]]</f>
        <v>7</v>
      </c>
      <c r="AU4765" s="15" t="str">
        <f ca="1">MAESTRA[[#This Row],[STATUS DE LAS OT EN PROCESO]]</f>
        <v>En RETRASO</v>
      </c>
      <c r="AV4765" s="15" t="b">
        <f>MAESTRA[[#This Row],[EJECUCION ]]</f>
        <v>0</v>
      </c>
      <c r="AW4765" s="15" t="str">
        <f>MAESTRA[[#This Row],[STATUS DE LAS OT EN REVISION]]</f>
        <v>-</v>
      </c>
      <c r="AX4765" s="69" t="e">
        <f>MAESTRA[[#This Row],[CIERRE DE OT]]</f>
        <v>#VALUE!</v>
      </c>
      <c r="AY4765" t="str">
        <f>MAESTRA[[#This Row],[CIERRE DE STS]]</f>
        <v>--</v>
      </c>
    </row>
    <row r="4766" spans="1:51" hidden="1" x14ac:dyDescent="0.3">
      <c r="A4766">
        <v>47038</v>
      </c>
      <c r="B4766" s="130" t="str">
        <f>MAESTRA[[#This Row],[STS CON OT]]</f>
        <v>SI</v>
      </c>
      <c r="C4766" s="15">
        <f>MAESTRA[[#This Row],[AÑO]]</f>
        <v>2024</v>
      </c>
      <c r="D4766" s="15" t="str">
        <f>MAESTRA[[#This Row],[MESES]]</f>
        <v>FEBRERO</v>
      </c>
      <c r="E4766" s="15" t="str">
        <f>MAESTRA[[#This Row],[DIA DE SEM]]</f>
        <v>LUNES</v>
      </c>
      <c r="F4766" s="15">
        <f>MAESTRA[[#This Row],[N°_SEMANA]]</f>
        <v>7</v>
      </c>
      <c r="G4766" t="str">
        <f>MAESTRA[[#This Row],[ESTADO DEL STS]]</f>
        <v>OT en Proceso</v>
      </c>
      <c r="H4766" s="69">
        <f>MAESTRA[[#This Row],[FECHA DE CREACION DEL STS]]</f>
        <v>45334.365972222222</v>
      </c>
      <c r="I4766" t="str">
        <f>MAESTRA[[#This Row],[CREADO POR]]</f>
        <v xml:space="preserve">JOHN ANTHONY VALLEJO BARTRA </v>
      </c>
      <c r="J4766" s="15" t="str">
        <f>MAESTRA[[#This Row],[RANGO]]</f>
        <v>GERENTE DE TIENDA</v>
      </c>
      <c r="K4766" t="str">
        <f>MAESTRA[[#This Row],[TIENDA]]</f>
        <v xml:space="preserve">JULIACA - PVH </v>
      </c>
      <c r="L4766" t="str">
        <f>MAESTRA[[#This Row],[CeCo]]</f>
        <v xml:space="preserve"> 25102044</v>
      </c>
      <c r="M4766" t="str">
        <f>MAESTRA[[#This Row],[REGION ]]</f>
        <v>PROVINCIA</v>
      </c>
      <c r="N4766" s="15">
        <f ca="1">MAESTRA[[#This Row],[DIAS TRANSCURRIDO DE STS ]]</f>
        <v>7</v>
      </c>
      <c r="O4766" s="15" t="str">
        <f>MAESTRA[[#This Row],[STATUS DE STS ABIERTAS]]</f>
        <v>-</v>
      </c>
      <c r="P4766" t="str">
        <f>MAESTRA[[#This Row],[DESCRIPCION_MSP]]</f>
        <v>Cambio de tubería por rotura.</v>
      </c>
      <c r="Q4766" t="str">
        <f>MAESTRA[[#This Row],[ACTIVOS]]</f>
        <v>ESPECIALIDAD</v>
      </c>
      <c r="R4766" t="str">
        <f>MAESTRA[[#This Row],[FM]]</f>
        <v>NFM</v>
      </c>
      <c r="S4766" t="str">
        <f>MAESTRA[[#This Row],[HARD SYSTEMS]]</f>
        <v>SANIDAD</v>
      </c>
      <c r="T4766" t="str">
        <f>MAESTRA[[#This Row],[SUB_CATEGORIA_MSP]]</f>
        <v>OT en proceso</v>
      </c>
      <c r="U4766">
        <f ca="1">MAESTRA[[#This Row],[FECHA_DE_CAMBIO-SUB.CAT]]</f>
        <v>45341</v>
      </c>
      <c r="V4766" s="15" t="str">
        <f>MAESTRA[[#This Row],[PRIORIDAD ]]</f>
        <v>B1</v>
      </c>
      <c r="W4766" t="str">
        <f>MAESTRA[[#This Row],[GRUPO_MSP]]</f>
        <v>CALIDAD</v>
      </c>
      <c r="X4766" t="str">
        <f>MAESTRA[[#This Row],[CLASE_MSP]]</f>
        <v>REDES Y TUBERÍAS SANITARIAS</v>
      </c>
      <c r="Y4766" t="str">
        <f>MAESTRA[[#This Row],[FAMILIA_MSP]]</f>
        <v>INSTALACIONES SANITARIAS Y SS.HH</v>
      </c>
      <c r="Z4766" t="str">
        <f>MAESTRA[[#This Row],[ESTADO]]</f>
        <v>NO HAY COTIZACION</v>
      </c>
      <c r="AA4766" t="str">
        <f>MAESTRA[[#This Row],[AVISADO POR]]</f>
        <v/>
      </c>
      <c r="AB4766" t="str">
        <f>MAESTRA[[#This Row],[SUPERVISOR-TGESTIONA]]</f>
        <v/>
      </c>
      <c r="AC4766" s="67" t="str">
        <f>MAESTRA[[#This Row],[ESPECIALIDAD-TGS]]</f>
        <v/>
      </c>
      <c r="AD4766" t="str">
        <f>MAESTRA[[#This Row],[N°COTI]]</f>
        <v/>
      </c>
      <c r="AE4766" s="16" t="str">
        <f>MAESTRA[[#This Row],[FECHA-REV]]</f>
        <v/>
      </c>
      <c r="AF4766" t="str">
        <f>MAESTRA[[#This Row],[DECISION]]</f>
        <v/>
      </c>
      <c r="AG4766" s="15" t="str">
        <f>MAESTRA[[#This Row],[Union de responsable]]</f>
        <v/>
      </c>
      <c r="AH4766" s="16" t="str">
        <f>MAESTRA[[#This Row],[FECHA-APROB]]</f>
        <v/>
      </c>
      <c r="AI4766" t="str">
        <f>MAESTRA[[#This Row],[PROVEE.ASIGNADO]]</f>
        <v/>
      </c>
      <c r="AJ4766" s="76" t="str">
        <f>MAESTRA[[#This Row],[IMPORTE]]</f>
        <v/>
      </c>
      <c r="AK4766" t="str">
        <f>MAESTRA[[#This Row],[NOTAS-TGS]]</f>
        <v/>
      </c>
      <c r="AL4766" s="15" t="str">
        <f>MAESTRA[[#This Row],[DOCUMENTO]]</f>
        <v>NO HAY OC</v>
      </c>
      <c r="AM4766">
        <f>MAESTRA[[#This Row],[OC_MPS]]</f>
        <v>0</v>
      </c>
      <c r="AN4766" s="76">
        <f>MAESTRA[[#This Row],[MONTO_MSP]]</f>
        <v>0</v>
      </c>
      <c r="AO4766" s="76" t="str">
        <f>IF(BASE_DB[[#This Row],['# OC]]=0,"",BASE_DB[[#This Row],[IMPORTE]]=BASE_DB[[#This Row],[MONTO-MSP]])</f>
        <v/>
      </c>
      <c r="AP4766" t="str">
        <f>MAESTRA[[#This Row],['#OT]]</f>
        <v>OT-28866</v>
      </c>
      <c r="AQ4766" t="str">
        <f>MAESTRA[[#This Row],[ESTADO DEL OT]]</f>
        <v>En Proceso</v>
      </c>
      <c r="AR4766" s="79">
        <f>MAESTRA[[#This Row],[FECHA DE CREACION DEL OT]]</f>
        <v>45334.393750000003</v>
      </c>
      <c r="AS4766" t="str">
        <f>MAESTRA[[#This Row],[PROVEEDOR_OT]]</f>
        <v>NFM</v>
      </c>
      <c r="AT4766" s="15">
        <f ca="1">MAESTRA[[#This Row],[DIAS TRANSCURRIDO DE OT]]</f>
        <v>7</v>
      </c>
      <c r="AU4766" s="15" t="str">
        <f ca="1">MAESTRA[[#This Row],[STATUS DE LAS OT EN PROCESO]]</f>
        <v>En RETRASO</v>
      </c>
      <c r="AV4766" s="15" t="b">
        <f>MAESTRA[[#This Row],[EJECUCION ]]</f>
        <v>0</v>
      </c>
      <c r="AW4766" s="15" t="str">
        <f>MAESTRA[[#This Row],[STATUS DE LAS OT EN REVISION]]</f>
        <v>-</v>
      </c>
      <c r="AX4766" s="69" t="e">
        <f>MAESTRA[[#This Row],[CIERRE DE OT]]</f>
        <v>#VALUE!</v>
      </c>
      <c r="AY4766" t="str">
        <f>MAESTRA[[#This Row],[CIERRE DE STS]]</f>
        <v>--</v>
      </c>
    </row>
    <row r="4767" spans="1:51" hidden="1" x14ac:dyDescent="0.3">
      <c r="A4767">
        <v>47042</v>
      </c>
      <c r="B4767" s="130" t="str">
        <f>MAESTRA[[#This Row],[STS CON OT]]</f>
        <v>NO</v>
      </c>
      <c r="C4767" s="15">
        <f>MAESTRA[[#This Row],[AÑO]]</f>
        <v>2024</v>
      </c>
      <c r="D4767" s="15" t="str">
        <f>MAESTRA[[#This Row],[MESES]]</f>
        <v>FEBRERO</v>
      </c>
      <c r="E4767" s="15" t="str">
        <f>MAESTRA[[#This Row],[DIA DE SEM]]</f>
        <v>LUNES</v>
      </c>
      <c r="F4767" s="15">
        <f>MAESTRA[[#This Row],[N°_SEMANA]]</f>
        <v>7</v>
      </c>
      <c r="G4767" t="str">
        <f>MAESTRA[[#This Row],[ESTADO DEL STS]]</f>
        <v>Abierta</v>
      </c>
      <c r="H4767" s="69">
        <f>MAESTRA[[#This Row],[FECHA DE CREACION DEL STS]]</f>
        <v>45334.370833333334</v>
      </c>
      <c r="I4767" t="str">
        <f>MAESTRA[[#This Row],[CREADO POR]]</f>
        <v xml:space="preserve">GLADYS ANGELA QUISPE ALOSILLA </v>
      </c>
      <c r="J4767" s="15" t="str">
        <f>MAESTRA[[#This Row],[RANGO]]</f>
        <v>GERENTE DE TIENDA</v>
      </c>
      <c r="K4767" t="str">
        <f>MAESTRA[[#This Row],[TIENDA]]</f>
        <v xml:space="preserve">BRENA - PVH </v>
      </c>
      <c r="L4767" t="str">
        <f>MAESTRA[[#This Row],[CeCo]]</f>
        <v xml:space="preserve"> 25102065</v>
      </c>
      <c r="M4767" t="str">
        <f>MAESTRA[[#This Row],[REGION ]]</f>
        <v>LIMA</v>
      </c>
      <c r="N4767" s="15">
        <f ca="1">MAESTRA[[#This Row],[DIAS TRANSCURRIDO DE STS ]]</f>
        <v>7</v>
      </c>
      <c r="O4767" s="15" t="str">
        <f ca="1">MAESTRA[[#This Row],[STATUS DE STS ABIERTAS]]</f>
        <v>En RETRASO</v>
      </c>
      <c r="P4767" t="str">
        <f>MAESTRA[[#This Row],[DESCRIPCION_MSP]]</f>
        <v xml:space="preserve">Correctivo 2 Puerta de Emergencia con el freno salido  </v>
      </c>
      <c r="Q4767" t="str">
        <f>MAESTRA[[#This Row],[ACTIVOS]]</f>
        <v>EMERGENCIA</v>
      </c>
      <c r="R4767" t="str">
        <f>MAESTRA[[#This Row],[FM]]</f>
        <v/>
      </c>
      <c r="S4767" t="str">
        <f>MAESTRA[[#This Row],[HARD SYSTEMS]]</f>
        <v>OTROS</v>
      </c>
      <c r="T4767" t="str">
        <f>MAESTRA[[#This Row],[SUB_CATEGORIA_MSP]]</f>
        <v>En Selección</v>
      </c>
      <c r="U4767">
        <f ca="1">MAESTRA[[#This Row],[FECHA_DE_CAMBIO-SUB.CAT]]</f>
        <v>45341</v>
      </c>
      <c r="V4767" s="15" t="str">
        <f>MAESTRA[[#This Row],[PRIORIDAD ]]</f>
        <v>B2</v>
      </c>
      <c r="W4767" t="str">
        <f>MAESTRA[[#This Row],[GRUPO_MSP]]</f>
        <v xml:space="preserve">Inspección ITSE   </v>
      </c>
      <c r="X4767" t="str">
        <f>MAESTRA[[#This Row],[CLASE_MSP]]</f>
        <v>PUERTA</v>
      </c>
      <c r="Y4767" t="str">
        <f>MAESTRA[[#This Row],[FAMILIA_MSP]]</f>
        <v>PUERTA</v>
      </c>
      <c r="Z4767" t="str">
        <f>MAESTRA[[#This Row],[ESTADO]]</f>
        <v>NO HAY COTIZACION</v>
      </c>
      <c r="AA4767" t="str">
        <f>MAESTRA[[#This Row],[AVISADO POR]]</f>
        <v/>
      </c>
      <c r="AB4767" t="str">
        <f>MAESTRA[[#This Row],[SUPERVISOR-TGESTIONA]]</f>
        <v/>
      </c>
      <c r="AC4767" s="67" t="str">
        <f>MAESTRA[[#This Row],[ESPECIALIDAD-TGS]]</f>
        <v/>
      </c>
      <c r="AD4767" t="str">
        <f>MAESTRA[[#This Row],[N°COTI]]</f>
        <v/>
      </c>
      <c r="AE4767" s="16" t="str">
        <f>MAESTRA[[#This Row],[FECHA-REV]]</f>
        <v/>
      </c>
      <c r="AF4767" t="str">
        <f>MAESTRA[[#This Row],[DECISION]]</f>
        <v/>
      </c>
      <c r="AG4767" s="15" t="str">
        <f>MAESTRA[[#This Row],[Union de responsable]]</f>
        <v/>
      </c>
      <c r="AH4767" s="16" t="str">
        <f>MAESTRA[[#This Row],[FECHA-APROB]]</f>
        <v/>
      </c>
      <c r="AI4767" t="str">
        <f>MAESTRA[[#This Row],[PROVEE.ASIGNADO]]</f>
        <v/>
      </c>
      <c r="AJ4767" s="76" t="str">
        <f>MAESTRA[[#This Row],[IMPORTE]]</f>
        <v/>
      </c>
      <c r="AK4767" t="str">
        <f>MAESTRA[[#This Row],[NOTAS-TGS]]</f>
        <v/>
      </c>
      <c r="AL4767" s="15" t="str">
        <f>MAESTRA[[#This Row],[DOCUMENTO]]</f>
        <v>NO HAY OC</v>
      </c>
      <c r="AM4767">
        <f>MAESTRA[[#This Row],[OC_MPS]]</f>
        <v>0</v>
      </c>
      <c r="AN4767" s="76">
        <f>MAESTRA[[#This Row],[MONTO_MSP]]</f>
        <v>0</v>
      </c>
      <c r="AO4767" s="76" t="str">
        <f>IF(BASE_DB[[#This Row],['# OC]]=0,"",BASE_DB[[#This Row],[IMPORTE]]=BASE_DB[[#This Row],[MONTO-MSP]])</f>
        <v/>
      </c>
      <c r="AP4767">
        <f>MAESTRA[[#This Row],['#OT]]</f>
        <v>0</v>
      </c>
      <c r="AQ4767" t="str">
        <f>MAESTRA[[#This Row],[ESTADO DEL OT]]</f>
        <v>STS SIN OT</v>
      </c>
      <c r="AR4767" s="79" t="e">
        <f>MAESTRA[[#This Row],[FECHA DE CREACION DEL OT]]</f>
        <v>#VALUE!</v>
      </c>
      <c r="AS4767" t="str">
        <f>MAESTRA[[#This Row],[PROVEEDOR_OT]]</f>
        <v>---</v>
      </c>
      <c r="AT4767" s="15" t="e">
        <f ca="1">MAESTRA[[#This Row],[DIAS TRANSCURRIDO DE OT]]</f>
        <v>#VALUE!</v>
      </c>
      <c r="AU4767" s="15" t="str">
        <f>MAESTRA[[#This Row],[STATUS DE LAS OT EN PROCESO]]</f>
        <v>-</v>
      </c>
      <c r="AV4767" s="15" t="b">
        <f>MAESTRA[[#This Row],[EJECUCION ]]</f>
        <v>0</v>
      </c>
      <c r="AW4767" s="15" t="str">
        <f>MAESTRA[[#This Row],[STATUS DE LAS OT EN REVISION]]</f>
        <v>-</v>
      </c>
      <c r="AX4767" s="69" t="e">
        <f>MAESTRA[[#This Row],[CIERRE DE OT]]</f>
        <v>#VALUE!</v>
      </c>
      <c r="AY4767" t="str">
        <f>MAESTRA[[#This Row],[CIERRE DE STS]]</f>
        <v>--</v>
      </c>
    </row>
    <row r="4768" spans="1:51" hidden="1" x14ac:dyDescent="0.3">
      <c r="A4768">
        <v>47043</v>
      </c>
      <c r="B4768" s="130" t="str">
        <f>MAESTRA[[#This Row],[STS CON OT]]</f>
        <v>SI</v>
      </c>
      <c r="C4768" s="15">
        <f>MAESTRA[[#This Row],[AÑO]]</f>
        <v>2024</v>
      </c>
      <c r="D4768" s="15" t="str">
        <f>MAESTRA[[#This Row],[MESES]]</f>
        <v>FEBRERO</v>
      </c>
      <c r="E4768" s="15" t="str">
        <f>MAESTRA[[#This Row],[DIA DE SEM]]</f>
        <v>LUNES</v>
      </c>
      <c r="F4768" s="15">
        <f>MAESTRA[[#This Row],[N°_SEMANA]]</f>
        <v>7</v>
      </c>
      <c r="G4768" t="str">
        <f>MAESTRA[[#This Row],[ESTADO DEL STS]]</f>
        <v>OT en Proceso</v>
      </c>
      <c r="H4768" s="69">
        <f>MAESTRA[[#This Row],[FECHA DE CREACION DEL STS]]</f>
        <v>45334.373611111114</v>
      </c>
      <c r="I4768" t="str">
        <f>MAESTRA[[#This Row],[CREADO POR]]</f>
        <v xml:space="preserve">JAIME MANUEL PANDO AYARZA </v>
      </c>
      <c r="J4768" s="15" t="str">
        <f>MAESTRA[[#This Row],[RANGO]]</f>
        <v>GERENTE DE TIENDA</v>
      </c>
      <c r="K4768" t="str">
        <f>MAESTRA[[#This Row],[TIENDA]]</f>
        <v xml:space="preserve">SALAVERRY - PVH </v>
      </c>
      <c r="L4768" t="str">
        <f>MAESTRA[[#This Row],[CeCo]]</f>
        <v xml:space="preserve"> 25102060</v>
      </c>
      <c r="M4768" t="str">
        <f>MAESTRA[[#This Row],[REGION ]]</f>
        <v>LIMA</v>
      </c>
      <c r="N4768" s="15">
        <f ca="1">MAESTRA[[#This Row],[DIAS TRANSCURRIDO DE STS ]]</f>
        <v>7</v>
      </c>
      <c r="O4768" s="15" t="str">
        <f>MAESTRA[[#This Row],[STATUS DE STS ABIERTAS]]</f>
        <v>-</v>
      </c>
      <c r="P4768" t="str">
        <f>MAESTRA[[#This Row],[DESCRIPCION_MSP]]</f>
        <v>FILTRACIÓN EN TUBERÍA UBICADA EN CÁMARA DE FRUTAS Y VERDURAS</v>
      </c>
      <c r="Q4768" t="str">
        <f>MAESTRA[[#This Row],[ACTIVOS]]</f>
        <v>ESPECIALIDAD</v>
      </c>
      <c r="R4768" t="str">
        <f>MAESTRA[[#This Row],[FM]]</f>
        <v>TGESTIONA</v>
      </c>
      <c r="S4768" t="str">
        <f>MAESTRA[[#This Row],[HARD SYSTEMS]]</f>
        <v>SANIDAD</v>
      </c>
      <c r="T4768" t="str">
        <f>MAESTRA[[#This Row],[SUB_CATEGORIA_MSP]]</f>
        <v>OT en proceso</v>
      </c>
      <c r="U4768">
        <f ca="1">MAESTRA[[#This Row],[FECHA_DE_CAMBIO-SUB.CAT]]</f>
        <v>45341</v>
      </c>
      <c r="V4768" s="15" t="str">
        <f>MAESTRA[[#This Row],[PRIORIDAD ]]</f>
        <v>B2</v>
      </c>
      <c r="W4768" t="str">
        <f>MAESTRA[[#This Row],[GRUPO_MSP]]</f>
        <v>CALIDAD</v>
      </c>
      <c r="X4768" t="str">
        <f>MAESTRA[[#This Row],[CLASE_MSP]]</f>
        <v>REDES Y TUBERÍAS SANITARIAS</v>
      </c>
      <c r="Y4768" t="str">
        <f>MAESTRA[[#This Row],[FAMILIA_MSP]]</f>
        <v>INSTALACIONES SANITARIAS Y SS.HH</v>
      </c>
      <c r="Z4768" t="str">
        <f>MAESTRA[[#This Row],[ESTADO]]</f>
        <v>NO HAY COTIZACION</v>
      </c>
      <c r="AA4768" t="str">
        <f>MAESTRA[[#This Row],[AVISADO POR]]</f>
        <v/>
      </c>
      <c r="AB4768" t="str">
        <f>MAESTRA[[#This Row],[SUPERVISOR-TGESTIONA]]</f>
        <v/>
      </c>
      <c r="AC4768" s="67" t="str">
        <f>MAESTRA[[#This Row],[ESPECIALIDAD-TGS]]</f>
        <v/>
      </c>
      <c r="AD4768" t="str">
        <f>MAESTRA[[#This Row],[N°COTI]]</f>
        <v/>
      </c>
      <c r="AE4768" s="16" t="str">
        <f>MAESTRA[[#This Row],[FECHA-REV]]</f>
        <v/>
      </c>
      <c r="AF4768" t="str">
        <f>MAESTRA[[#This Row],[DECISION]]</f>
        <v/>
      </c>
      <c r="AG4768" s="15" t="str">
        <f>MAESTRA[[#This Row],[Union de responsable]]</f>
        <v/>
      </c>
      <c r="AH4768" s="16" t="str">
        <f>MAESTRA[[#This Row],[FECHA-APROB]]</f>
        <v/>
      </c>
      <c r="AI4768" t="str">
        <f>MAESTRA[[#This Row],[PROVEE.ASIGNADO]]</f>
        <v/>
      </c>
      <c r="AJ4768" s="76" t="str">
        <f>MAESTRA[[#This Row],[IMPORTE]]</f>
        <v/>
      </c>
      <c r="AK4768" t="str">
        <f>MAESTRA[[#This Row],[NOTAS-TGS]]</f>
        <v/>
      </c>
      <c r="AL4768" s="15" t="str">
        <f>MAESTRA[[#This Row],[DOCUMENTO]]</f>
        <v>NO HAY OC</v>
      </c>
      <c r="AM4768">
        <f>MAESTRA[[#This Row],[OC_MPS]]</f>
        <v>0</v>
      </c>
      <c r="AN4768" s="76">
        <f>MAESTRA[[#This Row],[MONTO_MSP]]</f>
        <v>0</v>
      </c>
      <c r="AO4768" s="76" t="str">
        <f>IF(BASE_DB[[#This Row],['# OC]]=0,"",BASE_DB[[#This Row],[IMPORTE]]=BASE_DB[[#This Row],[MONTO-MSP]])</f>
        <v/>
      </c>
      <c r="AP4768" t="str">
        <f>MAESTRA[[#This Row],['#OT]]</f>
        <v>OT-29616</v>
      </c>
      <c r="AQ4768" t="str">
        <f>MAESTRA[[#This Row],[ESTADO DEL OT]]</f>
        <v>En Proceso</v>
      </c>
      <c r="AR4768" s="79">
        <f>MAESTRA[[#This Row],[FECHA DE CREACION DEL OT]]</f>
        <v>45337.898611111108</v>
      </c>
      <c r="AS4768" t="str">
        <f>MAESTRA[[#This Row],[PROVEEDOR_OT]]</f>
        <v xml:space="preserve">TGESTIONA </v>
      </c>
      <c r="AT4768" s="15">
        <f ca="1">MAESTRA[[#This Row],[DIAS TRANSCURRIDO DE OT]]</f>
        <v>4</v>
      </c>
      <c r="AU4768" s="15" t="str">
        <f ca="1">MAESTRA[[#This Row],[STATUS DE LAS OT EN PROCESO]]</f>
        <v>En RETRASO</v>
      </c>
      <c r="AV4768" s="15" t="b">
        <f>MAESTRA[[#This Row],[EJECUCION ]]</f>
        <v>0</v>
      </c>
      <c r="AW4768" s="15" t="str">
        <f>MAESTRA[[#This Row],[STATUS DE LAS OT EN REVISION]]</f>
        <v>-</v>
      </c>
      <c r="AX4768" s="69" t="e">
        <f>MAESTRA[[#This Row],[CIERRE DE OT]]</f>
        <v>#VALUE!</v>
      </c>
      <c r="AY4768" t="str">
        <f>MAESTRA[[#This Row],[CIERRE DE STS]]</f>
        <v>--</v>
      </c>
    </row>
    <row r="4769" spans="1:51" hidden="1" x14ac:dyDescent="0.3">
      <c r="A4769">
        <v>40755</v>
      </c>
      <c r="B4769" s="130" t="str">
        <f>MAESTRA[[#This Row],[STS CON OT]]</f>
        <v>SI</v>
      </c>
      <c r="C4769" s="15">
        <f>MAESTRA[[#This Row],[AÑO]]</f>
        <v>2024</v>
      </c>
      <c r="D4769" s="15" t="str">
        <f>MAESTRA[[#This Row],[MESES]]</f>
        <v>FEBRERO</v>
      </c>
      <c r="E4769" s="15" t="str">
        <f>MAESTRA[[#This Row],[DIA DE SEM]]</f>
        <v>LUNES</v>
      </c>
      <c r="F4769" s="15">
        <f>MAESTRA[[#This Row],[N°_SEMANA]]</f>
        <v>7</v>
      </c>
      <c r="G4769" t="str">
        <f>MAESTRA[[#This Row],[ESTADO DEL STS]]</f>
        <v>OT en Proceso</v>
      </c>
      <c r="H4769" s="69">
        <f>MAESTRA[[#This Row],[FECHA DE CREACION DEL STS]]</f>
        <v>45334.375694444447</v>
      </c>
      <c r="I4769" t="str">
        <f>MAESTRA[[#This Row],[CREADO POR]]</f>
        <v xml:space="preserve">JORGE ENRIQUE ROMERO DIAZ </v>
      </c>
      <c r="J4769" s="15" t="str">
        <f>MAESTRA[[#This Row],[RANGO]]</f>
        <v>GERENTE DE TIENDA</v>
      </c>
      <c r="K4769" t="str">
        <f>MAESTRA[[#This Row],[TIENDA]]</f>
        <v xml:space="preserve">CAMINOS DEL INCA - PVS </v>
      </c>
      <c r="L4769" t="str">
        <f>MAESTRA[[#This Row],[CeCo]]</f>
        <v xml:space="preserve"> 25103061</v>
      </c>
      <c r="M4769" t="str">
        <f>MAESTRA[[#This Row],[REGION ]]</f>
        <v>LIMA</v>
      </c>
      <c r="N4769" s="15">
        <f ca="1">MAESTRA[[#This Row],[DIAS TRANSCURRIDO DE STS ]]</f>
        <v>7</v>
      </c>
      <c r="O4769" s="15" t="str">
        <f>MAESTRA[[#This Row],[STATUS DE STS ABIERTAS]]</f>
        <v>-</v>
      </c>
      <c r="P4769" t="str">
        <f>MAESTRA[[#This Row],[DESCRIPCION_MSP]]</f>
        <v>SSGG - Reparacion de techo</v>
      </c>
      <c r="Q4769" t="str">
        <f>MAESTRA[[#This Row],[ACTIVOS]]</f>
        <v>SSGG</v>
      </c>
      <c r="R4769" t="str">
        <f>MAESTRA[[#This Row],[FM]]</f>
        <v>TGESTIONA</v>
      </c>
      <c r="S4769" t="str">
        <f>MAESTRA[[#This Row],[HARD SYSTEMS]]</f>
        <v>HVAC</v>
      </c>
      <c r="T4769" t="str">
        <f>MAESTRA[[#This Row],[SUB_CATEGORIA_MSP]]</f>
        <v>OT en proceso</v>
      </c>
      <c r="U4769">
        <f ca="1">MAESTRA[[#This Row],[FECHA_DE_CAMBIO-SUB.CAT]]</f>
        <v>45341</v>
      </c>
      <c r="V4769" s="15" t="str">
        <f>MAESTRA[[#This Row],[PRIORIDAD ]]</f>
        <v>A1</v>
      </c>
      <c r="W4769" t="str">
        <f>MAESTRA[[#This Row],[GRUPO_MSP]]</f>
        <v xml:space="preserve">Otros  </v>
      </c>
      <c r="X4769" t="str">
        <f>MAESTRA[[#This Row],[CLASE_MSP]]</f>
        <v>EQUIPOS</v>
      </c>
      <c r="Y4769" t="str">
        <f>MAESTRA[[#This Row],[FAMILIA_MSP]]</f>
        <v>SISTEMA DE CLIMATIZACIÓN</v>
      </c>
      <c r="Z4769" t="str">
        <f>MAESTRA[[#This Row],[ESTADO]]</f>
        <v>NO HAY COTIZACION</v>
      </c>
      <c r="AA4769" t="str">
        <f>MAESTRA[[#This Row],[AVISADO POR]]</f>
        <v/>
      </c>
      <c r="AB4769" s="67" t="str">
        <f>MAESTRA[[#This Row],[SUPERVISOR-TGESTIONA]]</f>
        <v/>
      </c>
      <c r="AC4769" s="67" t="str">
        <f>MAESTRA[[#This Row],[ESPECIALIDAD-TGS]]</f>
        <v/>
      </c>
      <c r="AD4769" s="67" t="str">
        <f>MAESTRA[[#This Row],[N°COTI]]</f>
        <v/>
      </c>
      <c r="AE4769" s="74" t="str">
        <f>MAESTRA[[#This Row],[FECHA-REV]]</f>
        <v/>
      </c>
      <c r="AF4769" s="67" t="str">
        <f>MAESTRA[[#This Row],[DECISION]]</f>
        <v/>
      </c>
      <c r="AG4769" s="92" t="str">
        <f>MAESTRA[[#This Row],[Union de responsable]]</f>
        <v/>
      </c>
      <c r="AH4769" s="74" t="str">
        <f>MAESTRA[[#This Row],[FECHA-APROB]]</f>
        <v/>
      </c>
      <c r="AI4769" s="67" t="str">
        <f>MAESTRA[[#This Row],[PROVEE.ASIGNADO]]</f>
        <v/>
      </c>
      <c r="AJ4769" s="75" t="str">
        <f>MAESTRA[[#This Row],[IMPORTE]]</f>
        <v/>
      </c>
      <c r="AK4769" s="67" t="str">
        <f>MAESTRA[[#This Row],[NOTAS-TGS]]</f>
        <v/>
      </c>
      <c r="AL4769" s="92" t="str">
        <f>MAESTRA[[#This Row],[DOCUMENTO]]</f>
        <v>NO HAY OC</v>
      </c>
      <c r="AM4769" s="67">
        <f>MAESTRA[[#This Row],[OC_MPS]]</f>
        <v>0</v>
      </c>
      <c r="AN4769" s="75">
        <f>MAESTRA[[#This Row],[MONTO_MSP]]</f>
        <v>0</v>
      </c>
      <c r="AO4769" s="75" t="str">
        <f>IF(BASE_DB[[#This Row],['# OC]]=0,"",BASE_DB[[#This Row],[IMPORTE]]=BASE_DB[[#This Row],[MONTO-MSP]])</f>
        <v/>
      </c>
      <c r="AP4769" s="68" t="str">
        <f>MAESTRA[[#This Row],['#OT]]</f>
        <v>OT-29002</v>
      </c>
      <c r="AQ4769" s="68" t="str">
        <f>MAESTRA[[#This Row],[ESTADO DEL OT]]</f>
        <v>En Proceso</v>
      </c>
      <c r="AR4769" s="87">
        <f>MAESTRA[[#This Row],[FECHA DE CREACION DEL OT]]</f>
        <v>45334.890972222223</v>
      </c>
      <c r="AS4769" s="68" t="str">
        <f>MAESTRA[[#This Row],[PROVEEDOR_OT]]</f>
        <v xml:space="preserve">TGESTIONA </v>
      </c>
      <c r="AT4769" s="88">
        <f ca="1">MAESTRA[[#This Row],[DIAS TRANSCURRIDO DE OT]]</f>
        <v>7</v>
      </c>
      <c r="AU4769" s="88" t="str">
        <f ca="1">MAESTRA[[#This Row],[STATUS DE LAS OT EN PROCESO]]</f>
        <v>En RETRASO</v>
      </c>
      <c r="AV4769" s="88" t="b">
        <f>MAESTRA[[#This Row],[EJECUCION ]]</f>
        <v>0</v>
      </c>
      <c r="AW4769" s="88" t="str">
        <f>MAESTRA[[#This Row],[STATUS DE LAS OT EN REVISION]]</f>
        <v>-</v>
      </c>
      <c r="AX4769" s="77" t="e">
        <f>MAESTRA[[#This Row],[CIERRE DE OT]]</f>
        <v>#VALUE!</v>
      </c>
      <c r="AY4769" t="str">
        <f>MAESTRA[[#This Row],[CIERRE DE STS]]</f>
        <v>--</v>
      </c>
    </row>
    <row r="4770" spans="1:51" hidden="1" x14ac:dyDescent="0.3">
      <c r="A4770">
        <v>47045</v>
      </c>
      <c r="B4770" s="130" t="str">
        <f>MAESTRA[[#This Row],[STS CON OT]]</f>
        <v>SI</v>
      </c>
      <c r="C4770" s="15">
        <f>MAESTRA[[#This Row],[AÑO]]</f>
        <v>2024</v>
      </c>
      <c r="D4770" s="15" t="str">
        <f>MAESTRA[[#This Row],[MESES]]</f>
        <v>FEBRERO</v>
      </c>
      <c r="E4770" s="15" t="str">
        <f>MAESTRA[[#This Row],[DIA DE SEM]]</f>
        <v>LUNES</v>
      </c>
      <c r="F4770" s="15">
        <f>MAESTRA[[#This Row],[N°_SEMANA]]</f>
        <v>7</v>
      </c>
      <c r="G4770" t="str">
        <f>MAESTRA[[#This Row],[ESTADO DEL STS]]</f>
        <v>OT en Proceso</v>
      </c>
      <c r="H4770" s="69">
        <f>MAESTRA[[#This Row],[FECHA DE CREACION DEL STS]]</f>
        <v>45334.384027777778</v>
      </c>
      <c r="I4770" t="str">
        <f>MAESTRA[[#This Row],[CREADO POR]]</f>
        <v xml:space="preserve">CRISTHIAN RUIZ </v>
      </c>
      <c r="J4770" s="15" t="str">
        <f>MAESTRA[[#This Row],[RANGO]]</f>
        <v>GERENTE DE TIENDA</v>
      </c>
      <c r="K4770" t="str">
        <f>MAESTRA[[#This Row],[TIENDA]]</f>
        <v xml:space="preserve">LA MOLINA - PVH </v>
      </c>
      <c r="L4770" t="str">
        <f>MAESTRA[[#This Row],[CeCo]]</f>
        <v xml:space="preserve"> 25102010</v>
      </c>
      <c r="M4770" t="str">
        <f>MAESTRA[[#This Row],[REGION ]]</f>
        <v>LIMA</v>
      </c>
      <c r="N4770" s="15">
        <f ca="1">MAESTRA[[#This Row],[DIAS TRANSCURRIDO DE STS ]]</f>
        <v>7</v>
      </c>
      <c r="O4770" s="15" t="str">
        <f>MAESTRA[[#This Row],[STATUS DE STS ABIERTAS]]</f>
        <v>-</v>
      </c>
      <c r="P4770" t="str">
        <f>MAESTRA[[#This Row],[DESCRIPCION_MSP]]</f>
        <v xml:space="preserve">Se requiere cambio de piezas en cajas registradoras </v>
      </c>
      <c r="Q4770" t="str">
        <f>MAESTRA[[#This Row],[ACTIVOS]]</f>
        <v>ESPECIALIDAD</v>
      </c>
      <c r="R4770" t="str">
        <f>MAESTRA[[#This Row],[FM]]</f>
        <v/>
      </c>
      <c r="S4770" t="str">
        <f>MAESTRA[[#This Row],[HARD SYSTEMS]]</f>
        <v>OTROS</v>
      </c>
      <c r="T4770" t="str">
        <f>MAESTRA[[#This Row],[SUB_CATEGORIA_MSP]]</f>
        <v>OT en proceso</v>
      </c>
      <c r="U4770">
        <f ca="1">MAESTRA[[#This Row],[FECHA_DE_CAMBIO-SUB.CAT]]</f>
        <v>45341</v>
      </c>
      <c r="V4770" s="15" t="str">
        <f>MAESTRA[[#This Row],[PRIORIDAD ]]</f>
        <v>A2</v>
      </c>
      <c r="W4770" t="str">
        <f>MAESTRA[[#This Row],[GRUPO_MSP]]</f>
        <v xml:space="preserve">Otros  </v>
      </c>
      <c r="X4770" t="str">
        <f>MAESTRA[[#This Row],[CLASE_MSP]]</f>
        <v>EQUIPOS</v>
      </c>
      <c r="Y4770" t="str">
        <f>MAESTRA[[#This Row],[FAMILIA_MSP]]</f>
        <v>CHECK OUT</v>
      </c>
      <c r="Z4770" t="str">
        <f>MAESTRA[[#This Row],[ESTADO]]</f>
        <v>SI HAY COTIZACION</v>
      </c>
      <c r="AA4770" t="str">
        <f>MAESTRA[[#This Row],[AVISADO POR]]</f>
        <v>Tgestiona</v>
      </c>
      <c r="AB4770" t="str">
        <f>MAESTRA[[#This Row],[SUPERVISOR-TGESTIONA]]</f>
        <v>Miguel Pure</v>
      </c>
      <c r="AC4770" s="67" t="str">
        <f>MAESTRA[[#This Row],[ESPECIALIDAD-TGS]]</f>
        <v>1. Electricas/Energías</v>
      </c>
      <c r="AD4770">
        <f>MAESTRA[[#This Row],[N°COTI]]</f>
        <v>1</v>
      </c>
      <c r="AE4770" s="16">
        <f>MAESTRA[[#This Row],[FECHA-REV]]</f>
        <v>45335</v>
      </c>
      <c r="AF4770" t="str">
        <f>MAESTRA[[#This Row],[DECISION]]</f>
        <v>1. Asignado</v>
      </c>
      <c r="AG4770" s="15" t="str">
        <f>MAESTRA[[#This Row],[Union de responsable]]</f>
        <v>Miguel Pure</v>
      </c>
      <c r="AH4770" s="16">
        <f>MAESTRA[[#This Row],[FECHA-APROB]]</f>
        <v>45335</v>
      </c>
      <c r="AI4770" t="str">
        <f>MAESTRA[[#This Row],[PROVEE.ASIGNADO]]</f>
        <v>SOLUELEC E.I.R.L.</v>
      </c>
      <c r="AJ4770" s="76">
        <f>MAESTRA[[#This Row],[IMPORTE]]</f>
        <v>1650.28</v>
      </c>
      <c r="AK4770">
        <f>MAESTRA[[#This Row],[NOTAS-TGS]]</f>
        <v>0</v>
      </c>
      <c r="AL4770" s="15" t="str">
        <f>MAESTRA[[#This Row],[DOCUMENTO]]</f>
        <v>SI HAY OC</v>
      </c>
      <c r="AM4770">
        <f>MAESTRA[[#This Row],[OC_MPS]]</f>
        <v>4400675422</v>
      </c>
      <c r="AN4770" s="76">
        <f>MAESTRA[[#This Row],[MONTO_MSP]]</f>
        <v>1650.28</v>
      </c>
      <c r="AO4770" s="76" t="b">
        <f>IF(BASE_DB[[#This Row],['# OC]]=0,"",BASE_DB[[#This Row],[IMPORTE]]=BASE_DB[[#This Row],[MONTO-MSP]])</f>
        <v>1</v>
      </c>
      <c r="AP4770" t="str">
        <f>MAESTRA[[#This Row],['#OT]]</f>
        <v>OT-29178</v>
      </c>
      <c r="AQ4770" t="str">
        <f>MAESTRA[[#This Row],[ESTADO DEL OT]]</f>
        <v>En Proceso</v>
      </c>
      <c r="AR4770" s="79">
        <f>MAESTRA[[#This Row],[FECHA DE CREACION DEL OT]]</f>
        <v>45335.914583333331</v>
      </c>
      <c r="AS4770" t="str">
        <f>MAESTRA[[#This Row],[PROVEEDOR_OT]]</f>
        <v xml:space="preserve">SOLUELEC </v>
      </c>
      <c r="AT4770" s="15">
        <f ca="1">MAESTRA[[#This Row],[DIAS TRANSCURRIDO DE OT]]</f>
        <v>6</v>
      </c>
      <c r="AU4770" s="15" t="str">
        <f ca="1">MAESTRA[[#This Row],[STATUS DE LAS OT EN PROCESO]]</f>
        <v>En RETRASO</v>
      </c>
      <c r="AV4770" s="15" t="b">
        <f>MAESTRA[[#This Row],[EJECUCION ]]</f>
        <v>0</v>
      </c>
      <c r="AW4770" s="15" t="str">
        <f>MAESTRA[[#This Row],[STATUS DE LAS OT EN REVISION]]</f>
        <v>-</v>
      </c>
      <c r="AX4770" s="69" t="e">
        <f>MAESTRA[[#This Row],[CIERRE DE OT]]</f>
        <v>#VALUE!</v>
      </c>
      <c r="AY4770" t="str">
        <f>MAESTRA[[#This Row],[CIERRE DE STS]]</f>
        <v>--</v>
      </c>
    </row>
    <row r="4771" spans="1:51" hidden="1" x14ac:dyDescent="0.3">
      <c r="A4771">
        <v>47046</v>
      </c>
      <c r="B4771" s="130" t="str">
        <f>MAESTRA[[#This Row],[STS CON OT]]</f>
        <v>NO</v>
      </c>
      <c r="C4771" s="15">
        <f>MAESTRA[[#This Row],[AÑO]]</f>
        <v>2024</v>
      </c>
      <c r="D4771" s="15" t="str">
        <f>MAESTRA[[#This Row],[MESES]]</f>
        <v>FEBRERO</v>
      </c>
      <c r="E4771" s="15" t="str">
        <f>MAESTRA[[#This Row],[DIA DE SEM]]</f>
        <v>LUNES</v>
      </c>
      <c r="F4771" s="15">
        <f>MAESTRA[[#This Row],[N°_SEMANA]]</f>
        <v>7</v>
      </c>
      <c r="G4771" t="str">
        <f>MAESTRA[[#This Row],[ESTADO DEL STS]]</f>
        <v>Abierta</v>
      </c>
      <c r="H4771" s="69">
        <f>MAESTRA[[#This Row],[FECHA DE CREACION DEL STS]]</f>
        <v>45334.384722222225</v>
      </c>
      <c r="I4771" t="str">
        <f>MAESTRA[[#This Row],[CREADO POR]]</f>
        <v xml:space="preserve">ROGER MORE </v>
      </c>
      <c r="J4771" s="15" t="str">
        <f>MAESTRA[[#This Row],[RANGO]]</f>
        <v>GERENTE DE TIENDA</v>
      </c>
      <c r="K4771" t="str">
        <f>MAESTRA[[#This Row],[TIENDA]]</f>
        <v xml:space="preserve">AYACUCHO - PVS </v>
      </c>
      <c r="L4771" t="str">
        <f>MAESTRA[[#This Row],[CeCo]]</f>
        <v xml:space="preserve"> 25103006</v>
      </c>
      <c r="M4771" t="str">
        <f>MAESTRA[[#This Row],[REGION ]]</f>
        <v>LIMA</v>
      </c>
      <c r="N4771" s="15">
        <f ca="1">MAESTRA[[#This Row],[DIAS TRANSCURRIDO DE STS ]]</f>
        <v>7</v>
      </c>
      <c r="O4771" s="15" t="str">
        <f ca="1">MAESTRA[[#This Row],[STATUS DE STS ABIERTAS]]</f>
        <v>En RETRASO</v>
      </c>
      <c r="P4771" t="str">
        <f>MAESTRA[[#This Row],[DESCRIPCION_MSP]]</f>
        <v>Cambio de manija camara frutas y verduras</v>
      </c>
      <c r="Q4771" t="str">
        <f>MAESTRA[[#This Row],[ACTIVOS]]</f>
        <v>ESPECIALIDAD</v>
      </c>
      <c r="R4771" t="str">
        <f>MAESTRA[[#This Row],[FM]]</f>
        <v/>
      </c>
      <c r="S4771" t="str">
        <f>MAESTRA[[#This Row],[HARD SYSTEMS]]</f>
        <v>FRIO ALIMENTARIO</v>
      </c>
      <c r="T4771" t="str">
        <f>MAESTRA[[#This Row],[SUB_CATEGORIA_MSP]]</f>
        <v>Abierta</v>
      </c>
      <c r="U4771">
        <f ca="1">MAESTRA[[#This Row],[FECHA_DE_CAMBIO-SUB.CAT]]</f>
        <v>45341</v>
      </c>
      <c r="V4771" s="15" t="str">
        <f>MAESTRA[[#This Row],[PRIORIDAD ]]</f>
        <v>A2</v>
      </c>
      <c r="W4771" t="str">
        <f>MAESTRA[[#This Row],[GRUPO_MSP]]</f>
        <v>Emergencia  (Únicamente Central Monitoreo)</v>
      </c>
      <c r="X4771" t="str">
        <f>MAESTRA[[#This Row],[CLASE_MSP]]</f>
        <v>EQUIPOS</v>
      </c>
      <c r="Y4771" t="str">
        <f>MAESTRA[[#This Row],[FAMILIA_MSP]]</f>
        <v>EQUIPOS DE REFRIGERACION</v>
      </c>
      <c r="Z4771" t="str">
        <f>MAESTRA[[#This Row],[ESTADO]]</f>
        <v>NO HAY COTIZACION</v>
      </c>
      <c r="AA4771" t="str">
        <f>MAESTRA[[#This Row],[AVISADO POR]]</f>
        <v/>
      </c>
      <c r="AB4771" t="str">
        <f>MAESTRA[[#This Row],[SUPERVISOR-TGESTIONA]]</f>
        <v/>
      </c>
      <c r="AC4771" s="67" t="str">
        <f>MAESTRA[[#This Row],[ESPECIALIDAD-TGS]]</f>
        <v/>
      </c>
      <c r="AD4771" t="str">
        <f>MAESTRA[[#This Row],[N°COTI]]</f>
        <v/>
      </c>
      <c r="AE4771" s="16" t="str">
        <f>MAESTRA[[#This Row],[FECHA-REV]]</f>
        <v/>
      </c>
      <c r="AF4771" t="str">
        <f>MAESTRA[[#This Row],[DECISION]]</f>
        <v/>
      </c>
      <c r="AG4771" s="15" t="str">
        <f>MAESTRA[[#This Row],[Union de responsable]]</f>
        <v/>
      </c>
      <c r="AH4771" s="16" t="str">
        <f>MAESTRA[[#This Row],[FECHA-APROB]]</f>
        <v/>
      </c>
      <c r="AI4771" t="str">
        <f>MAESTRA[[#This Row],[PROVEE.ASIGNADO]]</f>
        <v/>
      </c>
      <c r="AJ4771" s="76" t="str">
        <f>MAESTRA[[#This Row],[IMPORTE]]</f>
        <v/>
      </c>
      <c r="AK4771" t="str">
        <f>MAESTRA[[#This Row],[NOTAS-TGS]]</f>
        <v/>
      </c>
      <c r="AL4771" s="15" t="str">
        <f>MAESTRA[[#This Row],[DOCUMENTO]]</f>
        <v>NO HAY OC</v>
      </c>
      <c r="AM4771">
        <f>MAESTRA[[#This Row],[OC_MPS]]</f>
        <v>0</v>
      </c>
      <c r="AN4771" s="76">
        <f>MAESTRA[[#This Row],[MONTO_MSP]]</f>
        <v>0</v>
      </c>
      <c r="AO4771" s="76" t="str">
        <f>IF(BASE_DB[[#This Row],['# OC]]=0,"",BASE_DB[[#This Row],[IMPORTE]]=BASE_DB[[#This Row],[MONTO-MSP]])</f>
        <v/>
      </c>
      <c r="AP4771">
        <f>MAESTRA[[#This Row],['#OT]]</f>
        <v>0</v>
      </c>
      <c r="AQ4771" t="str">
        <f>MAESTRA[[#This Row],[ESTADO DEL OT]]</f>
        <v>STS SIN OT</v>
      </c>
      <c r="AR4771" s="79" t="e">
        <f>MAESTRA[[#This Row],[FECHA DE CREACION DEL OT]]</f>
        <v>#VALUE!</v>
      </c>
      <c r="AS4771" t="str">
        <f>MAESTRA[[#This Row],[PROVEEDOR_OT]]</f>
        <v>---</v>
      </c>
      <c r="AT4771" s="15" t="e">
        <f ca="1">MAESTRA[[#This Row],[DIAS TRANSCURRIDO DE OT]]</f>
        <v>#VALUE!</v>
      </c>
      <c r="AU4771" s="15" t="str">
        <f>MAESTRA[[#This Row],[STATUS DE LAS OT EN PROCESO]]</f>
        <v>-</v>
      </c>
      <c r="AV4771" s="15" t="b">
        <f>MAESTRA[[#This Row],[EJECUCION ]]</f>
        <v>0</v>
      </c>
      <c r="AW4771" s="15" t="str">
        <f>MAESTRA[[#This Row],[STATUS DE LAS OT EN REVISION]]</f>
        <v>-</v>
      </c>
      <c r="AX4771" s="69" t="e">
        <f>MAESTRA[[#This Row],[CIERRE DE OT]]</f>
        <v>#VALUE!</v>
      </c>
      <c r="AY4771" t="str">
        <f>MAESTRA[[#This Row],[CIERRE DE STS]]</f>
        <v>--</v>
      </c>
    </row>
    <row r="4772" spans="1:51" hidden="1" x14ac:dyDescent="0.3">
      <c r="A4772">
        <v>47048</v>
      </c>
      <c r="B4772" s="130" t="str">
        <f>MAESTRA[[#This Row],[STS CON OT]]</f>
        <v>NO</v>
      </c>
      <c r="C4772" s="15">
        <f>MAESTRA[[#This Row],[AÑO]]</f>
        <v>2024</v>
      </c>
      <c r="D4772" s="15" t="str">
        <f>MAESTRA[[#This Row],[MESES]]</f>
        <v>FEBRERO</v>
      </c>
      <c r="E4772" s="15" t="str">
        <f>MAESTRA[[#This Row],[DIA DE SEM]]</f>
        <v>LUNES</v>
      </c>
      <c r="F4772" s="15">
        <f>MAESTRA[[#This Row],[N°_SEMANA]]</f>
        <v>7</v>
      </c>
      <c r="G4772" t="str">
        <f>MAESTRA[[#This Row],[ESTADO DEL STS]]</f>
        <v>Abierta</v>
      </c>
      <c r="H4772" s="69">
        <f>MAESTRA[[#This Row],[FECHA DE CREACION DEL STS]]</f>
        <v>45334.392361111109</v>
      </c>
      <c r="I4772" t="str">
        <f>MAESTRA[[#This Row],[CREADO POR]]</f>
        <v xml:space="preserve">JAIME MANUEL PANDO AYARZA </v>
      </c>
      <c r="J4772" s="15" t="str">
        <f>MAESTRA[[#This Row],[RANGO]]</f>
        <v>GERENTE DE TIENDA</v>
      </c>
      <c r="K4772" t="str">
        <f>MAESTRA[[#This Row],[TIENDA]]</f>
        <v xml:space="preserve">SALAVERRY - PVH </v>
      </c>
      <c r="L4772" t="str">
        <f>MAESTRA[[#This Row],[CeCo]]</f>
        <v xml:space="preserve"> 25102060</v>
      </c>
      <c r="M4772" t="str">
        <f>MAESTRA[[#This Row],[REGION ]]</f>
        <v>LIMA</v>
      </c>
      <c r="N4772" s="15">
        <f ca="1">MAESTRA[[#This Row],[DIAS TRANSCURRIDO DE STS ]]</f>
        <v>7</v>
      </c>
      <c r="O4772" s="15" t="str">
        <f ca="1">MAESTRA[[#This Row],[STATUS DE STS ABIERTAS]]</f>
        <v>En RETRASO</v>
      </c>
      <c r="P4772" t="str">
        <f>MAESTRA[[#This Row],[DESCRIPCION_MSP]]</f>
        <v xml:space="preserve">MANTENIMIENTO DE ESTRUCTURA AÉREA DE EQUIPOS CONDENSADORES DE FRIO DE TIENDA - UBICADOS EN RAMPA DEL MALL INGRESO A RECEPCIÓN DE TIENDA </v>
      </c>
      <c r="Q4772" t="str">
        <f>MAESTRA[[#This Row],[ACTIVOS]]</f>
        <v>ESPECIALIDAD</v>
      </c>
      <c r="R4772" t="str">
        <f>MAESTRA[[#This Row],[FM]]</f>
        <v/>
      </c>
      <c r="S4772" t="str">
        <f>MAESTRA[[#This Row],[HARD SYSTEMS]]</f>
        <v>FRIO ALIMENTARIO</v>
      </c>
      <c r="T4772" t="str">
        <f>MAESTRA[[#This Row],[SUB_CATEGORIA_MSP]]</f>
        <v>Abierta</v>
      </c>
      <c r="U4772">
        <f ca="1">MAESTRA[[#This Row],[FECHA_DE_CAMBIO-SUB.CAT]]</f>
        <v>45341</v>
      </c>
      <c r="V4772" s="15" t="str">
        <f>MAESTRA[[#This Row],[PRIORIDAD ]]</f>
        <v>A2</v>
      </c>
      <c r="W4772" t="str">
        <f>MAESTRA[[#This Row],[GRUPO_MSP]]</f>
        <v>PEC</v>
      </c>
      <c r="X4772" t="str">
        <f>MAESTRA[[#This Row],[CLASE_MSP]]</f>
        <v>EQUIPOS</v>
      </c>
      <c r="Y4772" t="str">
        <f>MAESTRA[[#This Row],[FAMILIA_MSP]]</f>
        <v>EQUIPOS DE REFRIGERACION</v>
      </c>
      <c r="Z4772" t="str">
        <f>MAESTRA[[#This Row],[ESTADO]]</f>
        <v>NO HAY COTIZACION</v>
      </c>
      <c r="AA4772" t="str">
        <f>MAESTRA[[#This Row],[AVISADO POR]]</f>
        <v/>
      </c>
      <c r="AB4772" t="str">
        <f>MAESTRA[[#This Row],[SUPERVISOR-TGESTIONA]]</f>
        <v/>
      </c>
      <c r="AC4772" s="67" t="str">
        <f>MAESTRA[[#This Row],[ESPECIALIDAD-TGS]]</f>
        <v/>
      </c>
      <c r="AD4772" t="str">
        <f>MAESTRA[[#This Row],[N°COTI]]</f>
        <v/>
      </c>
      <c r="AE4772" s="16" t="str">
        <f>MAESTRA[[#This Row],[FECHA-REV]]</f>
        <v/>
      </c>
      <c r="AF4772" t="str">
        <f>MAESTRA[[#This Row],[DECISION]]</f>
        <v/>
      </c>
      <c r="AG4772" s="15" t="str">
        <f>MAESTRA[[#This Row],[Union de responsable]]</f>
        <v/>
      </c>
      <c r="AH4772" s="16" t="str">
        <f>MAESTRA[[#This Row],[FECHA-APROB]]</f>
        <v/>
      </c>
      <c r="AI4772" t="str">
        <f>MAESTRA[[#This Row],[PROVEE.ASIGNADO]]</f>
        <v/>
      </c>
      <c r="AJ4772" s="76" t="str">
        <f>MAESTRA[[#This Row],[IMPORTE]]</f>
        <v/>
      </c>
      <c r="AK4772" t="str">
        <f>MAESTRA[[#This Row],[NOTAS-TGS]]</f>
        <v/>
      </c>
      <c r="AL4772" s="15" t="str">
        <f>MAESTRA[[#This Row],[DOCUMENTO]]</f>
        <v>NO HAY OC</v>
      </c>
      <c r="AM4772">
        <f>MAESTRA[[#This Row],[OC_MPS]]</f>
        <v>0</v>
      </c>
      <c r="AN4772" s="76">
        <f>MAESTRA[[#This Row],[MONTO_MSP]]</f>
        <v>0</v>
      </c>
      <c r="AO4772" s="76" t="str">
        <f>IF(BASE_DB[[#This Row],['# OC]]=0,"",BASE_DB[[#This Row],[IMPORTE]]=BASE_DB[[#This Row],[MONTO-MSP]])</f>
        <v/>
      </c>
      <c r="AP4772">
        <f>MAESTRA[[#This Row],['#OT]]</f>
        <v>0</v>
      </c>
      <c r="AQ4772" t="str">
        <f>MAESTRA[[#This Row],[ESTADO DEL OT]]</f>
        <v>STS SIN OT</v>
      </c>
      <c r="AR4772" s="79" t="e">
        <f>MAESTRA[[#This Row],[FECHA DE CREACION DEL OT]]</f>
        <v>#VALUE!</v>
      </c>
      <c r="AS4772" t="str">
        <f>MAESTRA[[#This Row],[PROVEEDOR_OT]]</f>
        <v>---</v>
      </c>
      <c r="AT4772" s="15" t="e">
        <f ca="1">MAESTRA[[#This Row],[DIAS TRANSCURRIDO DE OT]]</f>
        <v>#VALUE!</v>
      </c>
      <c r="AU4772" s="15" t="str">
        <f>MAESTRA[[#This Row],[STATUS DE LAS OT EN PROCESO]]</f>
        <v>-</v>
      </c>
      <c r="AV4772" s="15" t="b">
        <f>MAESTRA[[#This Row],[EJECUCION ]]</f>
        <v>0</v>
      </c>
      <c r="AW4772" s="15" t="str">
        <f>MAESTRA[[#This Row],[STATUS DE LAS OT EN REVISION]]</f>
        <v>-</v>
      </c>
      <c r="AX4772" s="69" t="e">
        <f>MAESTRA[[#This Row],[CIERRE DE OT]]</f>
        <v>#VALUE!</v>
      </c>
      <c r="AY4772" t="str">
        <f>MAESTRA[[#This Row],[CIERRE DE STS]]</f>
        <v>--</v>
      </c>
    </row>
    <row r="4773" spans="1:51" hidden="1" x14ac:dyDescent="0.3">
      <c r="A4773">
        <v>47054</v>
      </c>
      <c r="B4773" s="130" t="str">
        <f>MAESTRA[[#This Row],[STS CON OT]]</f>
        <v>NO</v>
      </c>
      <c r="C4773" s="15">
        <f>MAESTRA[[#This Row],[AÑO]]</f>
        <v>2024</v>
      </c>
      <c r="D4773" s="15" t="str">
        <f>MAESTRA[[#This Row],[MESES]]</f>
        <v>FEBRERO</v>
      </c>
      <c r="E4773" s="15" t="str">
        <f>MAESTRA[[#This Row],[DIA DE SEM]]</f>
        <v>LUNES</v>
      </c>
      <c r="F4773" s="15">
        <f>MAESTRA[[#This Row],[N°_SEMANA]]</f>
        <v>7</v>
      </c>
      <c r="G4773" t="str">
        <f>MAESTRA[[#This Row],[ESTADO DEL STS]]</f>
        <v>Abierta</v>
      </c>
      <c r="H4773" s="69">
        <f>MAESTRA[[#This Row],[FECHA DE CREACION DEL STS]]</f>
        <v>45334.419444444444</v>
      </c>
      <c r="I4773" t="str">
        <f>MAESTRA[[#This Row],[CREADO POR]]</f>
        <v xml:space="preserve">JULCA CARLOS, MIGUEL ANGEL </v>
      </c>
      <c r="J4773" s="15" t="str">
        <f>MAESTRA[[#This Row],[RANGO]]</f>
        <v>GERENTE DE TIENDA</v>
      </c>
      <c r="K4773" t="str">
        <f>MAESTRA[[#This Row],[TIENDA]]</f>
        <v xml:space="preserve">ALAMEDA SUR - PVS </v>
      </c>
      <c r="L4773" t="str">
        <f>MAESTRA[[#This Row],[CeCo]]</f>
        <v xml:space="preserve"> 25103011</v>
      </c>
      <c r="M4773" t="str">
        <f>MAESTRA[[#This Row],[REGION ]]</f>
        <v>LIMA</v>
      </c>
      <c r="N4773" s="15">
        <f ca="1">MAESTRA[[#This Row],[DIAS TRANSCURRIDO DE STS ]]</f>
        <v>7</v>
      </c>
      <c r="O4773" s="15" t="str">
        <f ca="1">MAESTRA[[#This Row],[STATUS DE STS ABIERTAS]]</f>
        <v>En RETRASO</v>
      </c>
      <c r="P4773" t="str">
        <f>MAESTRA[[#This Row],[DESCRIPCION_MSP]]</f>
        <v>preventivo acum. grasa</v>
      </c>
      <c r="Q4773" t="str">
        <f>MAESTRA[[#This Row],[ACTIVOS]]</f>
        <v>ESPECIALIDAD</v>
      </c>
      <c r="R4773" t="str">
        <f>MAESTRA[[#This Row],[FM]]</f>
        <v/>
      </c>
      <c r="S4773" t="str">
        <f>MAESTRA[[#This Row],[HARD SYSTEMS]]</f>
        <v>EQUIPOS DE PRODUCCION</v>
      </c>
      <c r="T4773" t="str">
        <f>MAESTRA[[#This Row],[SUB_CATEGORIA_MSP]]</f>
        <v>Cancelado</v>
      </c>
      <c r="U4773">
        <f ca="1">MAESTRA[[#This Row],[FECHA_DE_CAMBIO-SUB.CAT]]</f>
        <v>45341</v>
      </c>
      <c r="V4773" s="15" t="str">
        <f>MAESTRA[[#This Row],[PRIORIDAD ]]</f>
        <v>A2</v>
      </c>
      <c r="W4773" t="str">
        <f>MAESTRA[[#This Row],[GRUPO_MSP]]</f>
        <v>CALIDAD</v>
      </c>
      <c r="X4773" t="str">
        <f>MAESTRA[[#This Row],[CLASE_MSP]]</f>
        <v>EQUIPOS</v>
      </c>
      <c r="Y4773" t="str">
        <f>MAESTRA[[#This Row],[FAMILIA_MSP]]</f>
        <v>EQUIPOS DE PRODUCCION Y PANADERIA</v>
      </c>
      <c r="Z4773" t="str">
        <f>MAESTRA[[#This Row],[ESTADO]]</f>
        <v>NO HAY COTIZACION</v>
      </c>
      <c r="AA4773" t="str">
        <f>MAESTRA[[#This Row],[AVISADO POR]]</f>
        <v/>
      </c>
      <c r="AB4773" t="str">
        <f>MAESTRA[[#This Row],[SUPERVISOR-TGESTIONA]]</f>
        <v/>
      </c>
      <c r="AC4773" s="67" t="str">
        <f>MAESTRA[[#This Row],[ESPECIALIDAD-TGS]]</f>
        <v/>
      </c>
      <c r="AD4773" t="str">
        <f>MAESTRA[[#This Row],[N°COTI]]</f>
        <v/>
      </c>
      <c r="AE4773" s="16" t="str">
        <f>MAESTRA[[#This Row],[FECHA-REV]]</f>
        <v/>
      </c>
      <c r="AF4773" t="str">
        <f>MAESTRA[[#This Row],[DECISION]]</f>
        <v/>
      </c>
      <c r="AG4773" s="15" t="str">
        <f>MAESTRA[[#This Row],[Union de responsable]]</f>
        <v/>
      </c>
      <c r="AH4773" s="16" t="str">
        <f>MAESTRA[[#This Row],[FECHA-APROB]]</f>
        <v/>
      </c>
      <c r="AI4773" t="str">
        <f>MAESTRA[[#This Row],[PROVEE.ASIGNADO]]</f>
        <v/>
      </c>
      <c r="AJ4773" s="76" t="str">
        <f>MAESTRA[[#This Row],[IMPORTE]]</f>
        <v/>
      </c>
      <c r="AK4773" t="str">
        <f>MAESTRA[[#This Row],[NOTAS-TGS]]</f>
        <v/>
      </c>
      <c r="AL4773" s="15" t="str">
        <f>MAESTRA[[#This Row],[DOCUMENTO]]</f>
        <v>NO HAY OC</v>
      </c>
      <c r="AM4773">
        <f>MAESTRA[[#This Row],[OC_MPS]]</f>
        <v>0</v>
      </c>
      <c r="AN4773" s="76">
        <f>MAESTRA[[#This Row],[MONTO_MSP]]</f>
        <v>0</v>
      </c>
      <c r="AO4773" s="76" t="str">
        <f>IF(BASE_DB[[#This Row],['# OC]]=0,"",BASE_DB[[#This Row],[IMPORTE]]=BASE_DB[[#This Row],[MONTO-MSP]])</f>
        <v/>
      </c>
      <c r="AP4773">
        <f>MAESTRA[[#This Row],['#OT]]</f>
        <v>0</v>
      </c>
      <c r="AQ4773" t="str">
        <f>MAESTRA[[#This Row],[ESTADO DEL OT]]</f>
        <v>STS SIN OT</v>
      </c>
      <c r="AR4773" s="79" t="e">
        <f>MAESTRA[[#This Row],[FECHA DE CREACION DEL OT]]</f>
        <v>#VALUE!</v>
      </c>
      <c r="AS4773" t="str">
        <f>MAESTRA[[#This Row],[PROVEEDOR_OT]]</f>
        <v>---</v>
      </c>
      <c r="AT4773" s="15" t="e">
        <f ca="1">MAESTRA[[#This Row],[DIAS TRANSCURRIDO DE OT]]</f>
        <v>#VALUE!</v>
      </c>
      <c r="AU4773" s="15" t="str">
        <f>MAESTRA[[#This Row],[STATUS DE LAS OT EN PROCESO]]</f>
        <v>-</v>
      </c>
      <c r="AV4773" s="15" t="b">
        <f>MAESTRA[[#This Row],[EJECUCION ]]</f>
        <v>0</v>
      </c>
      <c r="AW4773" s="15" t="str">
        <f>MAESTRA[[#This Row],[STATUS DE LAS OT EN REVISION]]</f>
        <v>-</v>
      </c>
      <c r="AX4773" s="69" t="e">
        <f>MAESTRA[[#This Row],[CIERRE DE OT]]</f>
        <v>#VALUE!</v>
      </c>
      <c r="AY4773" t="str">
        <f>MAESTRA[[#This Row],[CIERRE DE STS]]</f>
        <v>--</v>
      </c>
    </row>
    <row r="4774" spans="1:51" hidden="1" x14ac:dyDescent="0.3">
      <c r="A4774">
        <v>47056</v>
      </c>
      <c r="B4774" s="130" t="str">
        <f>MAESTRA[[#This Row],[STS CON OT]]</f>
        <v>NO</v>
      </c>
      <c r="C4774" s="15">
        <f>MAESTRA[[#This Row],[AÑO]]</f>
        <v>2024</v>
      </c>
      <c r="D4774" s="15" t="str">
        <f>MAESTRA[[#This Row],[MESES]]</f>
        <v>FEBRERO</v>
      </c>
      <c r="E4774" s="15" t="str">
        <f>MAESTRA[[#This Row],[DIA DE SEM]]</f>
        <v>LUNES</v>
      </c>
      <c r="F4774" s="15">
        <f>MAESTRA[[#This Row],[N°_SEMANA]]</f>
        <v>7</v>
      </c>
      <c r="G4774" t="str">
        <f>MAESTRA[[#This Row],[ESTADO DEL STS]]</f>
        <v>Abierta</v>
      </c>
      <c r="H4774" s="69">
        <f>MAESTRA[[#This Row],[FECHA DE CREACION DEL STS]]</f>
        <v>45334.427083333336</v>
      </c>
      <c r="I4774" t="str">
        <f>MAESTRA[[#This Row],[CREADO POR]]</f>
        <v xml:space="preserve">JOEL VERASTEGUI MEDINA </v>
      </c>
      <c r="J4774" s="15" t="str">
        <f>MAESTRA[[#This Row],[RANGO]]</f>
        <v>GERENTE DE TIENDA</v>
      </c>
      <c r="K4774" t="str">
        <f>MAESTRA[[#This Row],[TIENDA]]</f>
        <v xml:space="preserve">EL TAMBO HUANCAYO - PVS </v>
      </c>
      <c r="L4774" t="str">
        <f>MAESTRA[[#This Row],[CeCo]]</f>
        <v xml:space="preserve"> 25103017</v>
      </c>
      <c r="M4774" t="str">
        <f>MAESTRA[[#This Row],[REGION ]]</f>
        <v>PROVINCIA</v>
      </c>
      <c r="N4774" s="15">
        <f ca="1">MAESTRA[[#This Row],[DIAS TRANSCURRIDO DE STS ]]</f>
        <v>7</v>
      </c>
      <c r="O4774" s="15" t="str">
        <f ca="1">MAESTRA[[#This Row],[STATUS DE STS ABIERTAS]]</f>
        <v>En RETRASO</v>
      </c>
      <c r="P4774" t="str">
        <f>MAESTRA[[#This Row],[DESCRIPCION_MSP]]</f>
        <v>MOLEDORA DE CARNES INOPERATIVA</v>
      </c>
      <c r="Q4774" t="str">
        <f>MAESTRA[[#This Row],[ACTIVOS]]</f>
        <v>ESPECIALIDAD</v>
      </c>
      <c r="R4774" t="str">
        <f>MAESTRA[[#This Row],[FM]]</f>
        <v/>
      </c>
      <c r="S4774" t="str">
        <f>MAESTRA[[#This Row],[HARD SYSTEMS]]</f>
        <v>OTROS</v>
      </c>
      <c r="T4774" t="str">
        <f>MAESTRA[[#This Row],[SUB_CATEGORIA_MSP]]</f>
        <v>En Selección</v>
      </c>
      <c r="U4774">
        <f ca="1">MAESTRA[[#This Row],[FECHA_DE_CAMBIO-SUB.CAT]]</f>
        <v>45341</v>
      </c>
      <c r="V4774" s="15" t="str">
        <f>MAESTRA[[#This Row],[PRIORIDAD ]]</f>
        <v>B1</v>
      </c>
      <c r="W4774" t="str">
        <f>MAESTRA[[#This Row],[GRUPO_MSP]]</f>
        <v>Emergencia  (Únicamente Central Monitoreo)</v>
      </c>
      <c r="X4774" t="str">
        <f>MAESTRA[[#This Row],[CLASE_MSP]]</f>
        <v>EQUIPOS</v>
      </c>
      <c r="Y4774" t="str">
        <f>MAESTRA[[#This Row],[FAMILIA_MSP]]</f>
        <v>COCHES</v>
      </c>
      <c r="Z4774" t="str">
        <f>MAESTRA[[#This Row],[ESTADO]]</f>
        <v>NO HAY COTIZACION</v>
      </c>
      <c r="AA4774" t="str">
        <f>MAESTRA[[#This Row],[AVISADO POR]]</f>
        <v/>
      </c>
      <c r="AB4774" t="str">
        <f>MAESTRA[[#This Row],[SUPERVISOR-TGESTIONA]]</f>
        <v/>
      </c>
      <c r="AC4774" s="67" t="str">
        <f>MAESTRA[[#This Row],[ESPECIALIDAD-TGS]]</f>
        <v/>
      </c>
      <c r="AD4774" t="str">
        <f>MAESTRA[[#This Row],[N°COTI]]</f>
        <v/>
      </c>
      <c r="AE4774" s="16" t="str">
        <f>MAESTRA[[#This Row],[FECHA-REV]]</f>
        <v/>
      </c>
      <c r="AF4774" t="str">
        <f>MAESTRA[[#This Row],[DECISION]]</f>
        <v/>
      </c>
      <c r="AG4774" s="15" t="str">
        <f>MAESTRA[[#This Row],[Union de responsable]]</f>
        <v/>
      </c>
      <c r="AH4774" s="16" t="str">
        <f>MAESTRA[[#This Row],[FECHA-APROB]]</f>
        <v/>
      </c>
      <c r="AI4774" t="str">
        <f>MAESTRA[[#This Row],[PROVEE.ASIGNADO]]</f>
        <v/>
      </c>
      <c r="AJ4774" s="76" t="str">
        <f>MAESTRA[[#This Row],[IMPORTE]]</f>
        <v/>
      </c>
      <c r="AK4774" t="str">
        <f>MAESTRA[[#This Row],[NOTAS-TGS]]</f>
        <v/>
      </c>
      <c r="AL4774" s="15" t="str">
        <f>MAESTRA[[#This Row],[DOCUMENTO]]</f>
        <v>NO HAY OC</v>
      </c>
      <c r="AM4774">
        <f>MAESTRA[[#This Row],[OC_MPS]]</f>
        <v>0</v>
      </c>
      <c r="AN4774" s="76">
        <f>MAESTRA[[#This Row],[MONTO_MSP]]</f>
        <v>0</v>
      </c>
      <c r="AO4774" s="76" t="str">
        <f>IF(BASE_DB[[#This Row],['# OC]]=0,"",BASE_DB[[#This Row],[IMPORTE]]=BASE_DB[[#This Row],[MONTO-MSP]])</f>
        <v/>
      </c>
      <c r="AP4774">
        <f>MAESTRA[[#This Row],['#OT]]</f>
        <v>0</v>
      </c>
      <c r="AQ4774" t="str">
        <f>MAESTRA[[#This Row],[ESTADO DEL OT]]</f>
        <v>STS SIN OT</v>
      </c>
      <c r="AR4774" s="79" t="e">
        <f>MAESTRA[[#This Row],[FECHA DE CREACION DEL OT]]</f>
        <v>#VALUE!</v>
      </c>
      <c r="AS4774" t="str">
        <f>MAESTRA[[#This Row],[PROVEEDOR_OT]]</f>
        <v>---</v>
      </c>
      <c r="AT4774" s="15" t="e">
        <f ca="1">MAESTRA[[#This Row],[DIAS TRANSCURRIDO DE OT]]</f>
        <v>#VALUE!</v>
      </c>
      <c r="AU4774" s="15" t="str">
        <f>MAESTRA[[#This Row],[STATUS DE LAS OT EN PROCESO]]</f>
        <v>-</v>
      </c>
      <c r="AV4774" s="15" t="b">
        <f>MAESTRA[[#This Row],[EJECUCION ]]</f>
        <v>0</v>
      </c>
      <c r="AW4774" s="15" t="str">
        <f>MAESTRA[[#This Row],[STATUS DE LAS OT EN REVISION]]</f>
        <v>-</v>
      </c>
      <c r="AX4774" s="69" t="e">
        <f>MAESTRA[[#This Row],[CIERRE DE OT]]</f>
        <v>#VALUE!</v>
      </c>
      <c r="AY4774" t="str">
        <f>MAESTRA[[#This Row],[CIERRE DE STS]]</f>
        <v>--</v>
      </c>
    </row>
    <row r="4775" spans="1:51" hidden="1" x14ac:dyDescent="0.3">
      <c r="A4775">
        <v>47057</v>
      </c>
      <c r="B4775" s="130" t="str">
        <f>MAESTRA[[#This Row],[STS CON OT]]</f>
        <v>NO</v>
      </c>
      <c r="C4775" s="15">
        <f>MAESTRA[[#This Row],[AÑO]]</f>
        <v>2024</v>
      </c>
      <c r="D4775" s="15" t="str">
        <f>MAESTRA[[#This Row],[MESES]]</f>
        <v>FEBRERO</v>
      </c>
      <c r="E4775" s="15" t="str">
        <f>MAESTRA[[#This Row],[DIA DE SEM]]</f>
        <v>LUNES</v>
      </c>
      <c r="F4775" s="15">
        <f>MAESTRA[[#This Row],[N°_SEMANA]]</f>
        <v>7</v>
      </c>
      <c r="G4775" t="str">
        <f>MAESTRA[[#This Row],[ESTADO DEL STS]]</f>
        <v>Abierta</v>
      </c>
      <c r="H4775" s="69">
        <f>MAESTRA[[#This Row],[FECHA DE CREACION DEL STS]]</f>
        <v>45334.430555555555</v>
      </c>
      <c r="I4775" t="str">
        <f>MAESTRA[[#This Row],[CREADO POR]]</f>
        <v xml:space="preserve">NAJARRO GUTIERREZ YURI </v>
      </c>
      <c r="J4775" s="15" t="str">
        <f>MAESTRA[[#This Row],[RANGO]]</f>
        <v>GERENTE DE TIENDA</v>
      </c>
      <c r="K4775" t="str">
        <f>MAESTRA[[#This Row],[TIENDA]]</f>
        <v xml:space="preserve">TACNA - PVH </v>
      </c>
      <c r="L4775" t="str">
        <f>MAESTRA[[#This Row],[CeCo]]</f>
        <v xml:space="preserve"> 25102043</v>
      </c>
      <c r="M4775" t="str">
        <f>MAESTRA[[#This Row],[REGION ]]</f>
        <v>PROVINCIA</v>
      </c>
      <c r="N4775" s="15">
        <f ca="1">MAESTRA[[#This Row],[DIAS TRANSCURRIDO DE STS ]]</f>
        <v>7</v>
      </c>
      <c r="O4775" s="15" t="str">
        <f ca="1">MAESTRA[[#This Row],[STATUS DE STS ABIERTAS]]</f>
        <v>En RETRASO</v>
      </c>
      <c r="P4775" t="str">
        <f>MAESTRA[[#This Row],[DESCRIPCION_MSP]]</f>
        <v>Temperatura del laboratorio de carnes esta alto</v>
      </c>
      <c r="Q4775" t="str">
        <f>MAESTRA[[#This Row],[ACTIVOS]]</f>
        <v>ESPECIALIDAD</v>
      </c>
      <c r="R4775" t="str">
        <f>MAESTRA[[#This Row],[FM]]</f>
        <v/>
      </c>
      <c r="S4775" t="str">
        <f>MAESTRA[[#This Row],[HARD SYSTEMS]]</f>
        <v>FRIO ALIMENTARIO</v>
      </c>
      <c r="T4775" t="str">
        <f>MAESTRA[[#This Row],[SUB_CATEGORIA_MSP]]</f>
        <v>En Selección</v>
      </c>
      <c r="U4775">
        <f ca="1">MAESTRA[[#This Row],[FECHA_DE_CAMBIO-SUB.CAT]]</f>
        <v>45341</v>
      </c>
      <c r="V4775" s="15" t="str">
        <f>MAESTRA[[#This Row],[PRIORIDAD ]]</f>
        <v>B2</v>
      </c>
      <c r="W4775" t="str">
        <f>MAESTRA[[#This Row],[GRUPO_MSP]]</f>
        <v>CALIDAD</v>
      </c>
      <c r="X4775" t="str">
        <f>MAESTRA[[#This Row],[CLASE_MSP]]</f>
        <v>EQUIPOS</v>
      </c>
      <c r="Y4775" t="str">
        <f>MAESTRA[[#This Row],[FAMILIA_MSP]]</f>
        <v>EQUIPOS DE REFRIGERACION</v>
      </c>
      <c r="Z4775" t="str">
        <f>MAESTRA[[#This Row],[ESTADO]]</f>
        <v>NO HAY COTIZACION</v>
      </c>
      <c r="AA4775" t="str">
        <f>MAESTRA[[#This Row],[AVISADO POR]]</f>
        <v/>
      </c>
      <c r="AB4775" t="str">
        <f>MAESTRA[[#This Row],[SUPERVISOR-TGESTIONA]]</f>
        <v/>
      </c>
      <c r="AC4775" s="67" t="str">
        <f>MAESTRA[[#This Row],[ESPECIALIDAD-TGS]]</f>
        <v/>
      </c>
      <c r="AD4775" t="str">
        <f>MAESTRA[[#This Row],[N°COTI]]</f>
        <v/>
      </c>
      <c r="AE4775" s="16" t="str">
        <f>MAESTRA[[#This Row],[FECHA-REV]]</f>
        <v/>
      </c>
      <c r="AF4775" t="str">
        <f>MAESTRA[[#This Row],[DECISION]]</f>
        <v/>
      </c>
      <c r="AG4775" s="15" t="str">
        <f>MAESTRA[[#This Row],[Union de responsable]]</f>
        <v/>
      </c>
      <c r="AH4775" s="16" t="str">
        <f>MAESTRA[[#This Row],[FECHA-APROB]]</f>
        <v/>
      </c>
      <c r="AI4775" t="str">
        <f>MAESTRA[[#This Row],[PROVEE.ASIGNADO]]</f>
        <v/>
      </c>
      <c r="AJ4775" s="76" t="str">
        <f>MAESTRA[[#This Row],[IMPORTE]]</f>
        <v/>
      </c>
      <c r="AK4775" t="str">
        <f>MAESTRA[[#This Row],[NOTAS-TGS]]</f>
        <v/>
      </c>
      <c r="AL4775" s="15" t="str">
        <f>MAESTRA[[#This Row],[DOCUMENTO]]</f>
        <v>NO HAY OC</v>
      </c>
      <c r="AM4775">
        <f>MAESTRA[[#This Row],[OC_MPS]]</f>
        <v>0</v>
      </c>
      <c r="AN4775" s="76">
        <f>MAESTRA[[#This Row],[MONTO_MSP]]</f>
        <v>0</v>
      </c>
      <c r="AO4775" s="76" t="str">
        <f>IF(BASE_DB[[#This Row],['# OC]]=0,"",BASE_DB[[#This Row],[IMPORTE]]=BASE_DB[[#This Row],[MONTO-MSP]])</f>
        <v/>
      </c>
      <c r="AP4775">
        <f>MAESTRA[[#This Row],['#OT]]</f>
        <v>0</v>
      </c>
      <c r="AQ4775" t="str">
        <f>MAESTRA[[#This Row],[ESTADO DEL OT]]</f>
        <v>STS SIN OT</v>
      </c>
      <c r="AR4775" s="79" t="e">
        <f>MAESTRA[[#This Row],[FECHA DE CREACION DEL OT]]</f>
        <v>#VALUE!</v>
      </c>
      <c r="AS4775" t="str">
        <f>MAESTRA[[#This Row],[PROVEEDOR_OT]]</f>
        <v>---</v>
      </c>
      <c r="AT4775" s="15" t="e">
        <f ca="1">MAESTRA[[#This Row],[DIAS TRANSCURRIDO DE OT]]</f>
        <v>#VALUE!</v>
      </c>
      <c r="AU4775" s="15" t="str">
        <f>MAESTRA[[#This Row],[STATUS DE LAS OT EN PROCESO]]</f>
        <v>-</v>
      </c>
      <c r="AV4775" s="15" t="b">
        <f>MAESTRA[[#This Row],[EJECUCION ]]</f>
        <v>0</v>
      </c>
      <c r="AW4775" s="15" t="str">
        <f>MAESTRA[[#This Row],[STATUS DE LAS OT EN REVISION]]</f>
        <v>-</v>
      </c>
      <c r="AX4775" s="69" t="e">
        <f>MAESTRA[[#This Row],[CIERRE DE OT]]</f>
        <v>#VALUE!</v>
      </c>
      <c r="AY4775" t="str">
        <f>MAESTRA[[#This Row],[CIERRE DE STS]]</f>
        <v>--</v>
      </c>
    </row>
    <row r="4776" spans="1:51" hidden="1" x14ac:dyDescent="0.3">
      <c r="A4776">
        <v>47058</v>
      </c>
      <c r="B4776" s="130" t="str">
        <f>MAESTRA[[#This Row],[STS CON OT]]</f>
        <v>SI</v>
      </c>
      <c r="C4776" s="15">
        <f>MAESTRA[[#This Row],[AÑO]]</f>
        <v>2024</v>
      </c>
      <c r="D4776" s="15" t="str">
        <f>MAESTRA[[#This Row],[MESES]]</f>
        <v>FEBRERO</v>
      </c>
      <c r="E4776" s="15" t="str">
        <f>MAESTRA[[#This Row],[DIA DE SEM]]</f>
        <v>LUNES</v>
      </c>
      <c r="F4776" s="15">
        <f>MAESTRA[[#This Row],[N°_SEMANA]]</f>
        <v>7</v>
      </c>
      <c r="G4776" t="str">
        <f>MAESTRA[[#This Row],[ESTADO DEL STS]]</f>
        <v>OT en Proceso</v>
      </c>
      <c r="H4776" s="69">
        <f>MAESTRA[[#This Row],[FECHA DE CREACION DEL STS]]</f>
        <v>45334.43472222222</v>
      </c>
      <c r="I4776" t="str">
        <f>MAESTRA[[#This Row],[CREADO POR]]</f>
        <v xml:space="preserve">DANIELA IVONNE VILLENA RAO </v>
      </c>
      <c r="J4776" s="15" t="str">
        <f>MAESTRA[[#This Row],[RANGO]]</f>
        <v>GERENTE DE TIENDA</v>
      </c>
      <c r="K4776" t="str">
        <f>MAESTRA[[#This Row],[TIENDA]]</f>
        <v xml:space="preserve">Aventura SJL - PVH </v>
      </c>
      <c r="L4776" t="str">
        <f>MAESTRA[[#This Row],[CeCo]]</f>
        <v xml:space="preserve"> 25102121</v>
      </c>
      <c r="M4776" t="str">
        <f>MAESTRA[[#This Row],[REGION ]]</f>
        <v>LIMA</v>
      </c>
      <c r="N4776" s="15">
        <f ca="1">MAESTRA[[#This Row],[DIAS TRANSCURRIDO DE STS ]]</f>
        <v>7</v>
      </c>
      <c r="O4776" s="15" t="str">
        <f>MAESTRA[[#This Row],[STATUS DE STS ABIERTAS]]</f>
        <v>-</v>
      </c>
      <c r="P4776" t="str">
        <f>MAESTRA[[#This Row],[DESCRIPCION_MSP]]</f>
        <v>Corte de Pallets</v>
      </c>
      <c r="Q4776" t="str">
        <f>MAESTRA[[#This Row],[ACTIVOS]]</f>
        <v>ESPECIALIDAD</v>
      </c>
      <c r="R4776" t="str">
        <f>MAESTRA[[#This Row],[FM]]</f>
        <v>TGESTIONA</v>
      </c>
      <c r="S4776" t="str">
        <f>MAESTRA[[#This Row],[HARD SYSTEMS]]</f>
        <v>OTROS</v>
      </c>
      <c r="T4776" t="str">
        <f>MAESTRA[[#This Row],[SUB_CATEGORIA_MSP]]</f>
        <v>OT en proceso</v>
      </c>
      <c r="U4776">
        <f ca="1">MAESTRA[[#This Row],[FECHA_DE_CAMBIO-SUB.CAT]]</f>
        <v>45341</v>
      </c>
      <c r="V4776" s="15" t="str">
        <f>MAESTRA[[#This Row],[PRIORIDAD ]]</f>
        <v>No Categorizado</v>
      </c>
      <c r="W4776" t="str">
        <f>MAESTRA[[#This Row],[GRUPO_MSP]]</f>
        <v xml:space="preserve">Otros  </v>
      </c>
      <c r="X4776">
        <f>MAESTRA[[#This Row],[CLASE_MSP]]</f>
        <v>0</v>
      </c>
      <c r="Y4776">
        <f>MAESTRA[[#This Row],[FAMILIA_MSP]]</f>
        <v>0</v>
      </c>
      <c r="Z4776" t="str">
        <f>MAESTRA[[#This Row],[ESTADO]]</f>
        <v>NO HAY COTIZACION</v>
      </c>
      <c r="AA4776" t="str">
        <f>MAESTRA[[#This Row],[AVISADO POR]]</f>
        <v/>
      </c>
      <c r="AB4776" t="str">
        <f>MAESTRA[[#This Row],[SUPERVISOR-TGESTIONA]]</f>
        <v/>
      </c>
      <c r="AC4776" s="67" t="str">
        <f>MAESTRA[[#This Row],[ESPECIALIDAD-TGS]]</f>
        <v/>
      </c>
      <c r="AD4776" t="str">
        <f>MAESTRA[[#This Row],[N°COTI]]</f>
        <v/>
      </c>
      <c r="AE4776" s="16" t="str">
        <f>MAESTRA[[#This Row],[FECHA-REV]]</f>
        <v/>
      </c>
      <c r="AF4776" t="str">
        <f>MAESTRA[[#This Row],[DECISION]]</f>
        <v/>
      </c>
      <c r="AG4776" s="15" t="str">
        <f>MAESTRA[[#This Row],[Union de responsable]]</f>
        <v/>
      </c>
      <c r="AH4776" s="16" t="str">
        <f>MAESTRA[[#This Row],[FECHA-APROB]]</f>
        <v/>
      </c>
      <c r="AI4776" t="str">
        <f>MAESTRA[[#This Row],[PROVEE.ASIGNADO]]</f>
        <v/>
      </c>
      <c r="AJ4776" s="76" t="str">
        <f>MAESTRA[[#This Row],[IMPORTE]]</f>
        <v/>
      </c>
      <c r="AK4776" t="str">
        <f>MAESTRA[[#This Row],[NOTAS-TGS]]</f>
        <v/>
      </c>
      <c r="AL4776" s="15" t="str">
        <f>MAESTRA[[#This Row],[DOCUMENTO]]</f>
        <v>NO HAY OC</v>
      </c>
      <c r="AM4776">
        <f>MAESTRA[[#This Row],[OC_MPS]]</f>
        <v>0</v>
      </c>
      <c r="AN4776" s="76">
        <f>MAESTRA[[#This Row],[MONTO_MSP]]</f>
        <v>0</v>
      </c>
      <c r="AO4776" s="76" t="str">
        <f>IF(BASE_DB[[#This Row],['# OC]]=0,"",BASE_DB[[#This Row],[IMPORTE]]=BASE_DB[[#This Row],[MONTO-MSP]])</f>
        <v/>
      </c>
      <c r="AP4776" t="str">
        <f>MAESTRA[[#This Row],['#OT]]</f>
        <v>OT-29001</v>
      </c>
      <c r="AQ4776" t="str">
        <f>MAESTRA[[#This Row],[ESTADO DEL OT]]</f>
        <v>En Proceso</v>
      </c>
      <c r="AR4776" s="79">
        <f>MAESTRA[[#This Row],[FECHA DE CREACION DEL OT]]</f>
        <v>45334.877083333333</v>
      </c>
      <c r="AS4776" t="str">
        <f>MAESTRA[[#This Row],[PROVEEDOR_OT]]</f>
        <v xml:space="preserve">TGESTIONA </v>
      </c>
      <c r="AT4776" s="15">
        <f ca="1">MAESTRA[[#This Row],[DIAS TRANSCURRIDO DE OT]]</f>
        <v>7</v>
      </c>
      <c r="AU4776" s="15" t="str">
        <f ca="1">MAESTRA[[#This Row],[STATUS DE LAS OT EN PROCESO]]</f>
        <v>En RETRASO</v>
      </c>
      <c r="AV4776" s="15" t="b">
        <f>MAESTRA[[#This Row],[EJECUCION ]]</f>
        <v>0</v>
      </c>
      <c r="AW4776" s="15" t="str">
        <f>MAESTRA[[#This Row],[STATUS DE LAS OT EN REVISION]]</f>
        <v>-</v>
      </c>
      <c r="AX4776" s="69" t="e">
        <f>MAESTRA[[#This Row],[CIERRE DE OT]]</f>
        <v>#VALUE!</v>
      </c>
      <c r="AY4776" t="str">
        <f>MAESTRA[[#This Row],[CIERRE DE STS]]</f>
        <v>--</v>
      </c>
    </row>
    <row r="4777" spans="1:51" hidden="1" x14ac:dyDescent="0.3">
      <c r="A4777">
        <v>47060</v>
      </c>
      <c r="B4777" s="130" t="str">
        <f>MAESTRA[[#This Row],[STS CON OT]]</f>
        <v>NO</v>
      </c>
      <c r="C4777" s="15">
        <f>MAESTRA[[#This Row],[AÑO]]</f>
        <v>2024</v>
      </c>
      <c r="D4777" s="15" t="str">
        <f>MAESTRA[[#This Row],[MESES]]</f>
        <v>FEBRERO</v>
      </c>
      <c r="E4777" s="15" t="str">
        <f>MAESTRA[[#This Row],[DIA DE SEM]]</f>
        <v>LUNES</v>
      </c>
      <c r="F4777" s="15">
        <f>MAESTRA[[#This Row],[N°_SEMANA]]</f>
        <v>7</v>
      </c>
      <c r="G4777" t="str">
        <f>MAESTRA[[#This Row],[ESTADO DEL STS]]</f>
        <v>Abierta</v>
      </c>
      <c r="H4777" s="69">
        <f>MAESTRA[[#This Row],[FECHA DE CREACION DEL STS]]</f>
        <v>45334.439583333333</v>
      </c>
      <c r="I4777" t="str">
        <f>MAESTRA[[#This Row],[CREADO POR]]</f>
        <v xml:space="preserve">MILTON FLORES </v>
      </c>
      <c r="J4777" s="15" t="str">
        <f>MAESTRA[[#This Row],[RANGO]]</f>
        <v>GERENTE DE TIENDA</v>
      </c>
      <c r="K4777" t="str">
        <f>MAESTRA[[#This Row],[TIENDA]]</f>
        <v xml:space="preserve">SUCRE - PVH </v>
      </c>
      <c r="L4777" t="str">
        <f>MAESTRA[[#This Row],[CeCo]]</f>
        <v xml:space="preserve"> 25102099</v>
      </c>
      <c r="M4777" t="str">
        <f>MAESTRA[[#This Row],[REGION ]]</f>
        <v>LIMA</v>
      </c>
      <c r="N4777" s="15">
        <f ca="1">MAESTRA[[#This Row],[DIAS TRANSCURRIDO DE STS ]]</f>
        <v>7</v>
      </c>
      <c r="O4777" s="15" t="str">
        <f ca="1">MAESTRA[[#This Row],[STATUS DE STS ABIERTAS]]</f>
        <v>En RETRASO</v>
      </c>
      <c r="P4777" t="str">
        <f>MAESTRA[[#This Row],[DESCRIPCION_MSP]]</f>
        <v>PRODUCTORA DE HIELO - URGENTE</v>
      </c>
      <c r="Q4777" t="str">
        <f>MAESTRA[[#This Row],[ACTIVOS]]</f>
        <v>ESPECIALIDAD</v>
      </c>
      <c r="R4777" t="str">
        <f>MAESTRA[[#This Row],[FM]]</f>
        <v/>
      </c>
      <c r="S4777" t="str">
        <f>MAESTRA[[#This Row],[HARD SYSTEMS]]</f>
        <v>FRIO ALIMENTARIO</v>
      </c>
      <c r="T4777" t="str">
        <f>MAESTRA[[#This Row],[SUB_CATEGORIA_MSP]]</f>
        <v>En Selección</v>
      </c>
      <c r="U4777">
        <f ca="1">MAESTRA[[#This Row],[FECHA_DE_CAMBIO-SUB.CAT]]</f>
        <v>45341</v>
      </c>
      <c r="V4777" s="15" t="str">
        <f>MAESTRA[[#This Row],[PRIORIDAD ]]</f>
        <v>A1</v>
      </c>
      <c r="W4777" t="str">
        <f>MAESTRA[[#This Row],[GRUPO_MSP]]</f>
        <v>CALIDAD</v>
      </c>
      <c r="X4777" t="str">
        <f>MAESTRA[[#This Row],[CLASE_MSP]]</f>
        <v>EQUIPOS</v>
      </c>
      <c r="Y4777" t="str">
        <f>MAESTRA[[#This Row],[FAMILIA_MSP]]</f>
        <v>EQUIPOS DE REFRIGERACION</v>
      </c>
      <c r="Z4777" t="str">
        <f>MAESTRA[[#This Row],[ESTADO]]</f>
        <v>NO HAY COTIZACION</v>
      </c>
      <c r="AA4777" t="str">
        <f>MAESTRA[[#This Row],[AVISADO POR]]</f>
        <v/>
      </c>
      <c r="AB4777" t="str">
        <f>MAESTRA[[#This Row],[SUPERVISOR-TGESTIONA]]</f>
        <v/>
      </c>
      <c r="AC4777" s="67" t="str">
        <f>MAESTRA[[#This Row],[ESPECIALIDAD-TGS]]</f>
        <v/>
      </c>
      <c r="AD4777" t="str">
        <f>MAESTRA[[#This Row],[N°COTI]]</f>
        <v/>
      </c>
      <c r="AE4777" s="16" t="str">
        <f>MAESTRA[[#This Row],[FECHA-REV]]</f>
        <v/>
      </c>
      <c r="AF4777" t="str">
        <f>MAESTRA[[#This Row],[DECISION]]</f>
        <v/>
      </c>
      <c r="AG4777" s="15" t="str">
        <f>MAESTRA[[#This Row],[Union de responsable]]</f>
        <v/>
      </c>
      <c r="AH4777" s="16" t="str">
        <f>MAESTRA[[#This Row],[FECHA-APROB]]</f>
        <v/>
      </c>
      <c r="AI4777" t="str">
        <f>MAESTRA[[#This Row],[PROVEE.ASIGNADO]]</f>
        <v/>
      </c>
      <c r="AJ4777" s="76" t="str">
        <f>MAESTRA[[#This Row],[IMPORTE]]</f>
        <v/>
      </c>
      <c r="AK4777" t="str">
        <f>MAESTRA[[#This Row],[NOTAS-TGS]]</f>
        <v/>
      </c>
      <c r="AL4777" s="15" t="str">
        <f>MAESTRA[[#This Row],[DOCUMENTO]]</f>
        <v>NO HAY OC</v>
      </c>
      <c r="AM4777">
        <f>MAESTRA[[#This Row],[OC_MPS]]</f>
        <v>0</v>
      </c>
      <c r="AN4777" s="76">
        <f>MAESTRA[[#This Row],[MONTO_MSP]]</f>
        <v>0</v>
      </c>
      <c r="AO4777" s="76" t="str">
        <f>IF(BASE_DB[[#This Row],['# OC]]=0,"",BASE_DB[[#This Row],[IMPORTE]]=BASE_DB[[#This Row],[MONTO-MSP]])</f>
        <v/>
      </c>
      <c r="AP4777">
        <f>MAESTRA[[#This Row],['#OT]]</f>
        <v>0</v>
      </c>
      <c r="AQ4777" t="str">
        <f>MAESTRA[[#This Row],[ESTADO DEL OT]]</f>
        <v>STS SIN OT</v>
      </c>
      <c r="AR4777" s="79" t="e">
        <f>MAESTRA[[#This Row],[FECHA DE CREACION DEL OT]]</f>
        <v>#VALUE!</v>
      </c>
      <c r="AS4777" t="str">
        <f>MAESTRA[[#This Row],[PROVEEDOR_OT]]</f>
        <v>---</v>
      </c>
      <c r="AT4777" s="15" t="e">
        <f ca="1">MAESTRA[[#This Row],[DIAS TRANSCURRIDO DE OT]]</f>
        <v>#VALUE!</v>
      </c>
      <c r="AU4777" s="15" t="str">
        <f>MAESTRA[[#This Row],[STATUS DE LAS OT EN PROCESO]]</f>
        <v>-</v>
      </c>
      <c r="AV4777" s="15" t="b">
        <f>MAESTRA[[#This Row],[EJECUCION ]]</f>
        <v>0</v>
      </c>
      <c r="AW4777" s="15" t="str">
        <f>MAESTRA[[#This Row],[STATUS DE LAS OT EN REVISION]]</f>
        <v>-</v>
      </c>
      <c r="AX4777" s="69" t="e">
        <f>MAESTRA[[#This Row],[CIERRE DE OT]]</f>
        <v>#VALUE!</v>
      </c>
      <c r="AY4777" t="str">
        <f>MAESTRA[[#This Row],[CIERRE DE STS]]</f>
        <v>--</v>
      </c>
    </row>
    <row r="4778" spans="1:51" hidden="1" x14ac:dyDescent="0.3">
      <c r="A4778">
        <v>47061</v>
      </c>
      <c r="B4778" s="130" t="str">
        <f>MAESTRA[[#This Row],[STS CON OT]]</f>
        <v>NO</v>
      </c>
      <c r="C4778" s="15">
        <f>MAESTRA[[#This Row],[AÑO]]</f>
        <v>2024</v>
      </c>
      <c r="D4778" s="15" t="str">
        <f>MAESTRA[[#This Row],[MESES]]</f>
        <v>FEBRERO</v>
      </c>
      <c r="E4778" s="15" t="str">
        <f>MAESTRA[[#This Row],[DIA DE SEM]]</f>
        <v>LUNES</v>
      </c>
      <c r="F4778" s="15">
        <f>MAESTRA[[#This Row],[N°_SEMANA]]</f>
        <v>7</v>
      </c>
      <c r="G4778" t="str">
        <f>MAESTRA[[#This Row],[ESTADO DEL STS]]</f>
        <v>Abierta</v>
      </c>
      <c r="H4778" s="69">
        <f>MAESTRA[[#This Row],[FECHA DE CREACION DEL STS]]</f>
        <v>45334.44027777778</v>
      </c>
      <c r="I4778" t="str">
        <f>MAESTRA[[#This Row],[CREADO POR]]</f>
        <v xml:space="preserve">JULCA CARLOS, MIGUEL ANGEL </v>
      </c>
      <c r="J4778" s="15" t="str">
        <f>MAESTRA[[#This Row],[RANGO]]</f>
        <v>GERENTE DE TIENDA</v>
      </c>
      <c r="K4778" t="str">
        <f>MAESTRA[[#This Row],[TIENDA]]</f>
        <v xml:space="preserve">ALAMEDA SUR - PVS </v>
      </c>
      <c r="L4778" t="str">
        <f>MAESTRA[[#This Row],[CeCo]]</f>
        <v xml:space="preserve"> 25103011</v>
      </c>
      <c r="M4778" t="str">
        <f>MAESTRA[[#This Row],[REGION ]]</f>
        <v>LIMA</v>
      </c>
      <c r="N4778" s="15">
        <f ca="1">MAESTRA[[#This Row],[DIAS TRANSCURRIDO DE STS ]]</f>
        <v>7</v>
      </c>
      <c r="O4778" s="15" t="str">
        <f ca="1">MAESTRA[[#This Row],[STATUS DE STS ABIERTAS]]</f>
        <v>En RETRASO</v>
      </c>
      <c r="P4778" t="str">
        <f>MAESTRA[[#This Row],[DESCRIPCION_MSP]]</f>
        <v>VITRINA DE TORTAS</v>
      </c>
      <c r="Q4778" t="str">
        <f>MAESTRA[[#This Row],[ACTIVOS]]</f>
        <v>ESPECIALIDAD</v>
      </c>
      <c r="R4778" t="str">
        <f>MAESTRA[[#This Row],[FM]]</f>
        <v/>
      </c>
      <c r="S4778" t="str">
        <f>MAESTRA[[#This Row],[HARD SYSTEMS]]</f>
        <v>FRIO ALIMENTARIO</v>
      </c>
      <c r="T4778" t="str">
        <f>MAESTRA[[#This Row],[SUB_CATEGORIA_MSP]]</f>
        <v>En Selección</v>
      </c>
      <c r="U4778">
        <f ca="1">MAESTRA[[#This Row],[FECHA_DE_CAMBIO-SUB.CAT]]</f>
        <v>45341</v>
      </c>
      <c r="V4778" s="15" t="str">
        <f>MAESTRA[[#This Row],[PRIORIDAD ]]</f>
        <v>A2</v>
      </c>
      <c r="W4778" t="str">
        <f>MAESTRA[[#This Row],[GRUPO_MSP]]</f>
        <v>CALIDAD</v>
      </c>
      <c r="X4778" t="str">
        <f>MAESTRA[[#This Row],[CLASE_MSP]]</f>
        <v>EQUIPOS</v>
      </c>
      <c r="Y4778" t="str">
        <f>MAESTRA[[#This Row],[FAMILIA_MSP]]</f>
        <v>EQUIPOS DE REFRIGERACION</v>
      </c>
      <c r="Z4778" t="str">
        <f>MAESTRA[[#This Row],[ESTADO]]</f>
        <v>NO HAY COTIZACION</v>
      </c>
      <c r="AA4778" t="str">
        <f>MAESTRA[[#This Row],[AVISADO POR]]</f>
        <v/>
      </c>
      <c r="AB4778" t="str">
        <f>MAESTRA[[#This Row],[SUPERVISOR-TGESTIONA]]</f>
        <v/>
      </c>
      <c r="AC4778" s="67" t="str">
        <f>MAESTRA[[#This Row],[ESPECIALIDAD-TGS]]</f>
        <v/>
      </c>
      <c r="AD4778" t="str">
        <f>MAESTRA[[#This Row],[N°COTI]]</f>
        <v/>
      </c>
      <c r="AE4778" s="16" t="str">
        <f>MAESTRA[[#This Row],[FECHA-REV]]</f>
        <v/>
      </c>
      <c r="AF4778" t="str">
        <f>MAESTRA[[#This Row],[DECISION]]</f>
        <v/>
      </c>
      <c r="AG4778" s="15" t="str">
        <f>MAESTRA[[#This Row],[Union de responsable]]</f>
        <v/>
      </c>
      <c r="AH4778" s="16" t="str">
        <f>MAESTRA[[#This Row],[FECHA-APROB]]</f>
        <v/>
      </c>
      <c r="AI4778" t="str">
        <f>MAESTRA[[#This Row],[PROVEE.ASIGNADO]]</f>
        <v/>
      </c>
      <c r="AJ4778" s="76" t="str">
        <f>MAESTRA[[#This Row],[IMPORTE]]</f>
        <v/>
      </c>
      <c r="AK4778" t="str">
        <f>MAESTRA[[#This Row],[NOTAS-TGS]]</f>
        <v/>
      </c>
      <c r="AL4778" s="15" t="str">
        <f>MAESTRA[[#This Row],[DOCUMENTO]]</f>
        <v>NO HAY OC</v>
      </c>
      <c r="AM4778">
        <f>MAESTRA[[#This Row],[OC_MPS]]</f>
        <v>0</v>
      </c>
      <c r="AN4778" s="76">
        <f>MAESTRA[[#This Row],[MONTO_MSP]]</f>
        <v>0</v>
      </c>
      <c r="AO4778" s="76" t="str">
        <f>IF(BASE_DB[[#This Row],['# OC]]=0,"",BASE_DB[[#This Row],[IMPORTE]]=BASE_DB[[#This Row],[MONTO-MSP]])</f>
        <v/>
      </c>
      <c r="AP4778">
        <f>MAESTRA[[#This Row],['#OT]]</f>
        <v>0</v>
      </c>
      <c r="AQ4778" t="str">
        <f>MAESTRA[[#This Row],[ESTADO DEL OT]]</f>
        <v>STS SIN OT</v>
      </c>
      <c r="AR4778" s="79" t="e">
        <f>MAESTRA[[#This Row],[FECHA DE CREACION DEL OT]]</f>
        <v>#VALUE!</v>
      </c>
      <c r="AS4778" t="str">
        <f>MAESTRA[[#This Row],[PROVEEDOR_OT]]</f>
        <v>---</v>
      </c>
      <c r="AT4778" s="15" t="e">
        <f ca="1">MAESTRA[[#This Row],[DIAS TRANSCURRIDO DE OT]]</f>
        <v>#VALUE!</v>
      </c>
      <c r="AU4778" s="15" t="str">
        <f>MAESTRA[[#This Row],[STATUS DE LAS OT EN PROCESO]]</f>
        <v>-</v>
      </c>
      <c r="AV4778" s="15" t="b">
        <f>MAESTRA[[#This Row],[EJECUCION ]]</f>
        <v>0</v>
      </c>
      <c r="AW4778" s="15" t="str">
        <f>MAESTRA[[#This Row],[STATUS DE LAS OT EN REVISION]]</f>
        <v>-</v>
      </c>
      <c r="AX4778" s="69" t="e">
        <f>MAESTRA[[#This Row],[CIERRE DE OT]]</f>
        <v>#VALUE!</v>
      </c>
      <c r="AY4778" t="str">
        <f>MAESTRA[[#This Row],[CIERRE DE STS]]</f>
        <v>--</v>
      </c>
    </row>
    <row r="4779" spans="1:51" hidden="1" x14ac:dyDescent="0.3">
      <c r="A4779">
        <v>47063</v>
      </c>
      <c r="B4779" s="130" t="str">
        <f>MAESTRA[[#This Row],[STS CON OT]]</f>
        <v>NO</v>
      </c>
      <c r="C4779" s="15">
        <f>MAESTRA[[#This Row],[AÑO]]</f>
        <v>2024</v>
      </c>
      <c r="D4779" s="15" t="str">
        <f>MAESTRA[[#This Row],[MESES]]</f>
        <v>FEBRERO</v>
      </c>
      <c r="E4779" s="15" t="str">
        <f>MAESTRA[[#This Row],[DIA DE SEM]]</f>
        <v>LUNES</v>
      </c>
      <c r="F4779" s="15">
        <f>MAESTRA[[#This Row],[N°_SEMANA]]</f>
        <v>7</v>
      </c>
      <c r="G4779" t="str">
        <f>MAESTRA[[#This Row],[ESTADO DEL STS]]</f>
        <v>Cancelada</v>
      </c>
      <c r="H4779" s="69">
        <f>MAESTRA[[#This Row],[FECHA DE CREACION DEL STS]]</f>
        <v>45334.445833333331</v>
      </c>
      <c r="I4779" t="str">
        <f>MAESTRA[[#This Row],[CREADO POR]]</f>
        <v xml:space="preserve">JULCA CARLOS, MIGUEL ANGEL </v>
      </c>
      <c r="J4779" s="15" t="str">
        <f>MAESTRA[[#This Row],[RANGO]]</f>
        <v>GERENTE DE TIENDA</v>
      </c>
      <c r="K4779" t="str">
        <f>MAESTRA[[#This Row],[TIENDA]]</f>
        <v xml:space="preserve">ALAMEDA SUR - PVS </v>
      </c>
      <c r="L4779" t="str">
        <f>MAESTRA[[#This Row],[CeCo]]</f>
        <v xml:space="preserve"> 25103011</v>
      </c>
      <c r="M4779" t="str">
        <f>MAESTRA[[#This Row],[REGION ]]</f>
        <v>LIMA</v>
      </c>
      <c r="N4779" s="15">
        <f ca="1">MAESTRA[[#This Row],[DIAS TRANSCURRIDO DE STS ]]</f>
        <v>7</v>
      </c>
      <c r="O4779" s="15" t="str">
        <f>MAESTRA[[#This Row],[STATUS DE STS ABIERTAS]]</f>
        <v>-</v>
      </c>
      <c r="P4779" t="str">
        <f>MAESTRA[[#This Row],[DESCRIPCION_MSP]]</f>
        <v>FUNCIONALIDAD DE FAJA Y REVISION DE LUZ</v>
      </c>
      <c r="Q4779" t="str">
        <f>MAESTRA[[#This Row],[ACTIVOS]]</f>
        <v>ESPECIALIDAD</v>
      </c>
      <c r="R4779" t="str">
        <f>MAESTRA[[#This Row],[FM]]</f>
        <v/>
      </c>
      <c r="S4779" t="str">
        <f>MAESTRA[[#This Row],[HARD SYSTEMS]]</f>
        <v>OTROS</v>
      </c>
      <c r="T4779" t="str">
        <f>MAESTRA[[#This Row],[SUB_CATEGORIA_MSP]]</f>
        <v>Cancelado</v>
      </c>
      <c r="U4779">
        <f ca="1">MAESTRA[[#This Row],[FECHA_DE_CAMBIO-SUB.CAT]]</f>
        <v>45341</v>
      </c>
      <c r="V4779" s="15" t="str">
        <f>MAESTRA[[#This Row],[PRIORIDAD ]]</f>
        <v>A1</v>
      </c>
      <c r="W4779" t="str">
        <f>MAESTRA[[#This Row],[GRUPO_MSP]]</f>
        <v xml:space="preserve">Otros  </v>
      </c>
      <c r="X4779" t="str">
        <f>MAESTRA[[#This Row],[CLASE_MSP]]</f>
        <v>EQUIPOS</v>
      </c>
      <c r="Y4779" t="str">
        <f>MAESTRA[[#This Row],[FAMILIA_MSP]]</f>
        <v>CHECK OUT</v>
      </c>
      <c r="Z4779" t="str">
        <f>MAESTRA[[#This Row],[ESTADO]]</f>
        <v>NO HAY COTIZACION</v>
      </c>
      <c r="AA4779" t="str">
        <f>MAESTRA[[#This Row],[AVISADO POR]]</f>
        <v/>
      </c>
      <c r="AB4779" t="str">
        <f>MAESTRA[[#This Row],[SUPERVISOR-TGESTIONA]]</f>
        <v/>
      </c>
      <c r="AC4779" s="67" t="str">
        <f>MAESTRA[[#This Row],[ESPECIALIDAD-TGS]]</f>
        <v/>
      </c>
      <c r="AD4779" t="str">
        <f>MAESTRA[[#This Row],[N°COTI]]</f>
        <v/>
      </c>
      <c r="AE4779" s="16" t="str">
        <f>MAESTRA[[#This Row],[FECHA-REV]]</f>
        <v/>
      </c>
      <c r="AF4779" t="str">
        <f>MAESTRA[[#This Row],[DECISION]]</f>
        <v/>
      </c>
      <c r="AG4779" s="15" t="str">
        <f>MAESTRA[[#This Row],[Union de responsable]]</f>
        <v/>
      </c>
      <c r="AH4779" s="16" t="str">
        <f>MAESTRA[[#This Row],[FECHA-APROB]]</f>
        <v/>
      </c>
      <c r="AI4779" t="str">
        <f>MAESTRA[[#This Row],[PROVEE.ASIGNADO]]</f>
        <v/>
      </c>
      <c r="AJ4779" s="76" t="str">
        <f>MAESTRA[[#This Row],[IMPORTE]]</f>
        <v/>
      </c>
      <c r="AK4779" t="str">
        <f>MAESTRA[[#This Row],[NOTAS-TGS]]</f>
        <v/>
      </c>
      <c r="AL4779" s="15" t="str">
        <f>MAESTRA[[#This Row],[DOCUMENTO]]</f>
        <v>NO HAY OC</v>
      </c>
      <c r="AM4779">
        <f>MAESTRA[[#This Row],[OC_MPS]]</f>
        <v>0</v>
      </c>
      <c r="AN4779" s="76">
        <f>MAESTRA[[#This Row],[MONTO_MSP]]</f>
        <v>0</v>
      </c>
      <c r="AO4779" s="76" t="str">
        <f>IF(BASE_DB[[#This Row],['# OC]]=0,"",BASE_DB[[#This Row],[IMPORTE]]=BASE_DB[[#This Row],[MONTO-MSP]])</f>
        <v/>
      </c>
      <c r="AP4779">
        <f>MAESTRA[[#This Row],['#OT]]</f>
        <v>0</v>
      </c>
      <c r="AQ4779" t="str">
        <f>MAESTRA[[#This Row],[ESTADO DEL OT]]</f>
        <v>STS SIN OT</v>
      </c>
      <c r="AR4779" s="79" t="e">
        <f>MAESTRA[[#This Row],[FECHA DE CREACION DEL OT]]</f>
        <v>#VALUE!</v>
      </c>
      <c r="AS4779" t="str">
        <f>MAESTRA[[#This Row],[PROVEEDOR_OT]]</f>
        <v>---</v>
      </c>
      <c r="AT4779" s="15" t="e">
        <f ca="1">MAESTRA[[#This Row],[DIAS TRANSCURRIDO DE OT]]</f>
        <v>#VALUE!</v>
      </c>
      <c r="AU4779" s="15" t="str">
        <f>MAESTRA[[#This Row],[STATUS DE LAS OT EN PROCESO]]</f>
        <v>-</v>
      </c>
      <c r="AV4779" s="15" t="b">
        <f>MAESTRA[[#This Row],[EJECUCION ]]</f>
        <v>0</v>
      </c>
      <c r="AW4779" s="15" t="str">
        <f>MAESTRA[[#This Row],[STATUS DE LAS OT EN REVISION]]</f>
        <v>-</v>
      </c>
      <c r="AX4779" s="69" t="e">
        <f>MAESTRA[[#This Row],[CIERRE DE OT]]</f>
        <v>#VALUE!</v>
      </c>
      <c r="AY4779" t="str">
        <f>MAESTRA[[#This Row],[CIERRE DE STS]]</f>
        <v>2024-02-18 17:28</v>
      </c>
    </row>
    <row r="4780" spans="1:51" hidden="1" x14ac:dyDescent="0.3">
      <c r="A4780">
        <v>47065</v>
      </c>
      <c r="B4780" s="130" t="str">
        <f>MAESTRA[[#This Row],[STS CON OT]]</f>
        <v>SI</v>
      </c>
      <c r="C4780" s="15">
        <f>MAESTRA[[#This Row],[AÑO]]</f>
        <v>2024</v>
      </c>
      <c r="D4780" s="15" t="str">
        <f>MAESTRA[[#This Row],[MESES]]</f>
        <v>FEBRERO</v>
      </c>
      <c r="E4780" s="15" t="str">
        <f>MAESTRA[[#This Row],[DIA DE SEM]]</f>
        <v>LUNES</v>
      </c>
      <c r="F4780" s="15">
        <f>MAESTRA[[#This Row],[N°_SEMANA]]</f>
        <v>7</v>
      </c>
      <c r="G4780" t="str">
        <f>MAESTRA[[#This Row],[ESTADO DEL STS]]</f>
        <v>OT en Proceso</v>
      </c>
      <c r="H4780" s="69">
        <f>MAESTRA[[#This Row],[FECHA DE CREACION DEL STS]]</f>
        <v>45334.459722222222</v>
      </c>
      <c r="I4780" t="str">
        <f>MAESTRA[[#This Row],[CREADO POR]]</f>
        <v xml:space="preserve">ROSA VEGA </v>
      </c>
      <c r="J4780" s="15" t="str">
        <f>MAESTRA[[#This Row],[RANGO]]</f>
        <v>GERENTE DE TIENDA</v>
      </c>
      <c r="K4780" t="str">
        <f>MAESTRA[[#This Row],[TIENDA]]</f>
        <v xml:space="preserve">GRIFO KIO - PVS </v>
      </c>
      <c r="L4780" t="str">
        <f>MAESTRA[[#This Row],[CeCo]]</f>
        <v xml:space="preserve"> 25103008</v>
      </c>
      <c r="M4780" t="str">
        <f>MAESTRA[[#This Row],[REGION ]]</f>
        <v>LIMA</v>
      </c>
      <c r="N4780" s="15">
        <f ca="1">MAESTRA[[#This Row],[DIAS TRANSCURRIDO DE STS ]]</f>
        <v>7</v>
      </c>
      <c r="O4780" s="15" t="str">
        <f>MAESTRA[[#This Row],[STATUS DE STS ABIERTAS]]</f>
        <v>-</v>
      </c>
      <c r="P4780" t="str">
        <f>MAESTRA[[#This Row],[DESCRIPCION_MSP]]</f>
        <v>Falta de energía Cafetin</v>
      </c>
      <c r="Q4780" t="str">
        <f>MAESTRA[[#This Row],[ACTIVOS]]</f>
        <v>ESPECIALIDAD</v>
      </c>
      <c r="R4780" t="str">
        <f>MAESTRA[[#This Row],[FM]]</f>
        <v/>
      </c>
      <c r="S4780" t="str">
        <f>MAESTRA[[#This Row],[HARD SYSTEMS]]</f>
        <v>ENERGIA</v>
      </c>
      <c r="T4780" t="str">
        <f>MAESTRA[[#This Row],[SUB_CATEGORIA_MSP]]</f>
        <v>OT en proceso</v>
      </c>
      <c r="U4780">
        <f ca="1">MAESTRA[[#This Row],[FECHA_DE_CAMBIO-SUB.CAT]]</f>
        <v>45341</v>
      </c>
      <c r="V4780" s="15" t="str">
        <f>MAESTRA[[#This Row],[PRIORIDAD ]]</f>
        <v>A2</v>
      </c>
      <c r="W4780" t="str">
        <f>MAESTRA[[#This Row],[GRUPO_MSP]]</f>
        <v xml:space="preserve">Otros  </v>
      </c>
      <c r="X4780" t="str">
        <f>MAESTRA[[#This Row],[CLASE_MSP]]</f>
        <v>EQUIPOS</v>
      </c>
      <c r="Y4780" t="str">
        <f>MAESTRA[[#This Row],[FAMILIA_MSP]]</f>
        <v>EQUIPOS ELÉCTRICOS E ILUMINACIÓN</v>
      </c>
      <c r="Z4780" t="str">
        <f>MAESTRA[[#This Row],[ESTADO]]</f>
        <v>NO HAY COTIZACION</v>
      </c>
      <c r="AA4780" t="str">
        <f>MAESTRA[[#This Row],[AVISADO POR]]</f>
        <v/>
      </c>
      <c r="AB4780" t="str">
        <f>MAESTRA[[#This Row],[SUPERVISOR-TGESTIONA]]</f>
        <v/>
      </c>
      <c r="AC4780" s="67" t="str">
        <f>MAESTRA[[#This Row],[ESPECIALIDAD-TGS]]</f>
        <v/>
      </c>
      <c r="AD4780" t="str">
        <f>MAESTRA[[#This Row],[N°COTI]]</f>
        <v/>
      </c>
      <c r="AE4780" s="16" t="str">
        <f>MAESTRA[[#This Row],[FECHA-REV]]</f>
        <v/>
      </c>
      <c r="AF4780" t="str">
        <f>MAESTRA[[#This Row],[DECISION]]</f>
        <v/>
      </c>
      <c r="AG4780" s="15" t="str">
        <f>MAESTRA[[#This Row],[Union de responsable]]</f>
        <v/>
      </c>
      <c r="AH4780" s="16" t="str">
        <f>MAESTRA[[#This Row],[FECHA-APROB]]</f>
        <v/>
      </c>
      <c r="AI4780" t="str">
        <f>MAESTRA[[#This Row],[PROVEE.ASIGNADO]]</f>
        <v/>
      </c>
      <c r="AJ4780" s="76" t="str">
        <f>MAESTRA[[#This Row],[IMPORTE]]</f>
        <v/>
      </c>
      <c r="AK4780" t="str">
        <f>MAESTRA[[#This Row],[NOTAS-TGS]]</f>
        <v/>
      </c>
      <c r="AL4780" s="15" t="str">
        <f>MAESTRA[[#This Row],[DOCUMENTO]]</f>
        <v>NO HAY OC</v>
      </c>
      <c r="AM4780">
        <f>MAESTRA[[#This Row],[OC_MPS]]</f>
        <v>0</v>
      </c>
      <c r="AN4780" s="76">
        <f>MAESTRA[[#This Row],[MONTO_MSP]]</f>
        <v>0</v>
      </c>
      <c r="AO4780" s="76" t="str">
        <f>IF(BASE_DB[[#This Row],['# OC]]=0,"",BASE_DB[[#This Row],[IMPORTE]]=BASE_DB[[#This Row],[MONTO-MSP]])</f>
        <v/>
      </c>
      <c r="AP4780" t="str">
        <f>MAESTRA[[#This Row],['#OT]]</f>
        <v>OT-29000</v>
      </c>
      <c r="AQ4780" t="str">
        <f>MAESTRA[[#This Row],[ESTADO DEL OT]]</f>
        <v>En Proceso</v>
      </c>
      <c r="AR4780" s="79">
        <f>MAESTRA[[#This Row],[FECHA DE CREACION DEL OT]]</f>
        <v>45334.875694444447</v>
      </c>
      <c r="AS4780" t="str">
        <f>MAESTRA[[#This Row],[PROVEEDOR_OT]]</f>
        <v xml:space="preserve">PROENERGY </v>
      </c>
      <c r="AT4780" s="15">
        <f ca="1">MAESTRA[[#This Row],[DIAS TRANSCURRIDO DE OT]]</f>
        <v>7</v>
      </c>
      <c r="AU4780" s="15" t="str">
        <f ca="1">MAESTRA[[#This Row],[STATUS DE LAS OT EN PROCESO]]</f>
        <v>En RETRASO</v>
      </c>
      <c r="AV4780" s="15" t="b">
        <f>MAESTRA[[#This Row],[EJECUCION ]]</f>
        <v>0</v>
      </c>
      <c r="AW4780" s="15" t="str">
        <f>MAESTRA[[#This Row],[STATUS DE LAS OT EN REVISION]]</f>
        <v>-</v>
      </c>
      <c r="AX4780" s="69" t="e">
        <f>MAESTRA[[#This Row],[CIERRE DE OT]]</f>
        <v>#VALUE!</v>
      </c>
      <c r="AY4780" t="str">
        <f>MAESTRA[[#This Row],[CIERRE DE STS]]</f>
        <v>--</v>
      </c>
    </row>
    <row r="4781" spans="1:51" hidden="1" x14ac:dyDescent="0.3">
      <c r="A4781">
        <v>47066</v>
      </c>
      <c r="B4781" s="130" t="str">
        <f>MAESTRA[[#This Row],[STS CON OT]]</f>
        <v>SI</v>
      </c>
      <c r="C4781" s="15">
        <f>MAESTRA[[#This Row],[AÑO]]</f>
        <v>2024</v>
      </c>
      <c r="D4781" s="15" t="str">
        <f>MAESTRA[[#This Row],[MESES]]</f>
        <v>FEBRERO</v>
      </c>
      <c r="E4781" s="15" t="str">
        <f>MAESTRA[[#This Row],[DIA DE SEM]]</f>
        <v>LUNES</v>
      </c>
      <c r="F4781" s="15">
        <f>MAESTRA[[#This Row],[N°_SEMANA]]</f>
        <v>7</v>
      </c>
      <c r="G4781" t="str">
        <f>MAESTRA[[#This Row],[ESTADO DEL STS]]</f>
        <v>OT en Proceso</v>
      </c>
      <c r="H4781" s="69">
        <f>MAESTRA[[#This Row],[FECHA DE CREACION DEL STS]]</f>
        <v>45334.461111111108</v>
      </c>
      <c r="I4781" t="str">
        <f>MAESTRA[[#This Row],[CREADO POR]]</f>
        <v xml:space="preserve">CRISTHIAN DAVID QUISPE GONZALES </v>
      </c>
      <c r="J4781" s="15" t="str">
        <f>MAESTRA[[#This Row],[RANGO]]</f>
        <v>GERENTE DE TIENDA</v>
      </c>
      <c r="K4781" t="str">
        <f>MAESTRA[[#This Row],[TIENDA]]</f>
        <v xml:space="preserve">VILLA MARINA - PVS </v>
      </c>
      <c r="L4781" t="str">
        <f>MAESTRA[[#This Row],[CeCo]]</f>
        <v xml:space="preserve"> 25103052</v>
      </c>
      <c r="M4781" t="str">
        <f>MAESTRA[[#This Row],[REGION ]]</f>
        <v>LIMA</v>
      </c>
      <c r="N4781" s="15">
        <f ca="1">MAESTRA[[#This Row],[DIAS TRANSCURRIDO DE STS ]]</f>
        <v>7</v>
      </c>
      <c r="O4781" s="15" t="str">
        <f>MAESTRA[[#This Row],[STATUS DE STS ABIERTAS]]</f>
        <v>-</v>
      </c>
      <c r="P4781" t="str">
        <f>MAESTRA[[#This Row],[DESCRIPCION_MSP]]</f>
        <v>aterramiento fachada</v>
      </c>
      <c r="Q4781" t="str">
        <f>MAESTRA[[#This Row],[ACTIVOS]]</f>
        <v>ESPECIALIDAD</v>
      </c>
      <c r="R4781" t="str">
        <f>MAESTRA[[#This Row],[FM]]</f>
        <v>NFM</v>
      </c>
      <c r="S4781" t="str">
        <f>MAESTRA[[#This Row],[HARD SYSTEMS]]</f>
        <v>OTROS</v>
      </c>
      <c r="T4781" t="str">
        <f>MAESTRA[[#This Row],[SUB_CATEGORIA_MSP]]</f>
        <v>OT en proceso</v>
      </c>
      <c r="U4781">
        <f ca="1">MAESTRA[[#This Row],[FECHA_DE_CAMBIO-SUB.CAT]]</f>
        <v>45341</v>
      </c>
      <c r="V4781" s="15" t="str">
        <f>MAESTRA[[#This Row],[PRIORIDAD ]]</f>
        <v>B2</v>
      </c>
      <c r="W4781" t="str">
        <f>MAESTRA[[#This Row],[GRUPO_MSP]]</f>
        <v xml:space="preserve">Inspección ITSE   </v>
      </c>
      <c r="X4781" t="str">
        <f>MAESTRA[[#This Row],[CLASE_MSP]]</f>
        <v>FACHADA</v>
      </c>
      <c r="Y4781" t="str">
        <f>MAESTRA[[#This Row],[FAMILIA_MSP]]</f>
        <v>ESTRUCTURAS</v>
      </c>
      <c r="Z4781" t="str">
        <f>MAESTRA[[#This Row],[ESTADO]]</f>
        <v>NO HAY COTIZACION</v>
      </c>
      <c r="AA4781" t="str">
        <f>MAESTRA[[#This Row],[AVISADO POR]]</f>
        <v/>
      </c>
      <c r="AB4781" t="str">
        <f>MAESTRA[[#This Row],[SUPERVISOR-TGESTIONA]]</f>
        <v/>
      </c>
      <c r="AC4781" s="67" t="str">
        <f>MAESTRA[[#This Row],[ESPECIALIDAD-TGS]]</f>
        <v/>
      </c>
      <c r="AD4781" t="str">
        <f>MAESTRA[[#This Row],[N°COTI]]</f>
        <v/>
      </c>
      <c r="AE4781" s="16" t="str">
        <f>MAESTRA[[#This Row],[FECHA-REV]]</f>
        <v/>
      </c>
      <c r="AF4781" t="str">
        <f>MAESTRA[[#This Row],[DECISION]]</f>
        <v/>
      </c>
      <c r="AG4781" s="15" t="str">
        <f>MAESTRA[[#This Row],[Union de responsable]]</f>
        <v/>
      </c>
      <c r="AH4781" s="16" t="str">
        <f>MAESTRA[[#This Row],[FECHA-APROB]]</f>
        <v/>
      </c>
      <c r="AI4781" t="str">
        <f>MAESTRA[[#This Row],[PROVEE.ASIGNADO]]</f>
        <v/>
      </c>
      <c r="AJ4781" s="76" t="str">
        <f>MAESTRA[[#This Row],[IMPORTE]]</f>
        <v/>
      </c>
      <c r="AK4781" t="str">
        <f>MAESTRA[[#This Row],[NOTAS-TGS]]</f>
        <v/>
      </c>
      <c r="AL4781" s="15" t="str">
        <f>MAESTRA[[#This Row],[DOCUMENTO]]</f>
        <v>NO HAY OC</v>
      </c>
      <c r="AM4781">
        <f>MAESTRA[[#This Row],[OC_MPS]]</f>
        <v>0</v>
      </c>
      <c r="AN4781" s="76">
        <f>MAESTRA[[#This Row],[MONTO_MSP]]</f>
        <v>0</v>
      </c>
      <c r="AO4781" s="76" t="str">
        <f>IF(BASE_DB[[#This Row],['# OC]]=0,"",BASE_DB[[#This Row],[IMPORTE]]=BASE_DB[[#This Row],[MONTO-MSP]])</f>
        <v/>
      </c>
      <c r="AP4781" t="str">
        <f>MAESTRA[[#This Row],['#OT]]</f>
        <v>OT-28999</v>
      </c>
      <c r="AQ4781" t="str">
        <f>MAESTRA[[#This Row],[ESTADO DEL OT]]</f>
        <v>En Proceso</v>
      </c>
      <c r="AR4781" s="79">
        <f>MAESTRA[[#This Row],[FECHA DE CREACION DEL OT]]</f>
        <v>45334.875694444447</v>
      </c>
      <c r="AS4781" t="str">
        <f>MAESTRA[[#This Row],[PROVEEDOR_OT]]</f>
        <v>NFM</v>
      </c>
      <c r="AT4781" s="15">
        <f ca="1">MAESTRA[[#This Row],[DIAS TRANSCURRIDO DE OT]]</f>
        <v>7</v>
      </c>
      <c r="AU4781" s="15" t="str">
        <f ca="1">MAESTRA[[#This Row],[STATUS DE LAS OT EN PROCESO]]</f>
        <v>En RETRASO</v>
      </c>
      <c r="AV4781" s="15" t="b">
        <f>MAESTRA[[#This Row],[EJECUCION ]]</f>
        <v>0</v>
      </c>
      <c r="AW4781" s="15" t="str">
        <f>MAESTRA[[#This Row],[STATUS DE LAS OT EN REVISION]]</f>
        <v>-</v>
      </c>
      <c r="AX4781" s="69" t="e">
        <f>MAESTRA[[#This Row],[CIERRE DE OT]]</f>
        <v>#VALUE!</v>
      </c>
      <c r="AY4781" t="str">
        <f>MAESTRA[[#This Row],[CIERRE DE STS]]</f>
        <v>--</v>
      </c>
    </row>
    <row r="4782" spans="1:51" hidden="1" x14ac:dyDescent="0.3">
      <c r="A4782">
        <v>47067</v>
      </c>
      <c r="B4782" s="130" t="str">
        <f>MAESTRA[[#This Row],[STS CON OT]]</f>
        <v>NO</v>
      </c>
      <c r="C4782" s="15">
        <f>MAESTRA[[#This Row],[AÑO]]</f>
        <v>2024</v>
      </c>
      <c r="D4782" s="15" t="str">
        <f>MAESTRA[[#This Row],[MESES]]</f>
        <v>FEBRERO</v>
      </c>
      <c r="E4782" s="15" t="str">
        <f>MAESTRA[[#This Row],[DIA DE SEM]]</f>
        <v>LUNES</v>
      </c>
      <c r="F4782" s="15">
        <f>MAESTRA[[#This Row],[N°_SEMANA]]</f>
        <v>7</v>
      </c>
      <c r="G4782" t="str">
        <f>MAESTRA[[#This Row],[ESTADO DEL STS]]</f>
        <v>Abierta</v>
      </c>
      <c r="H4782" s="69">
        <f>MAESTRA[[#This Row],[FECHA DE CREACION DEL STS]]</f>
        <v>45334.462500000001</v>
      </c>
      <c r="I4782" t="str">
        <f>MAESTRA[[#This Row],[CREADO POR]]</f>
        <v xml:space="preserve">KAREN MATTIAS </v>
      </c>
      <c r="J4782" s="15" t="str">
        <f>MAESTRA[[#This Row],[RANGO]]</f>
        <v>GERENTE DE TIENDA</v>
      </c>
      <c r="K4782" t="str">
        <f>MAESTRA[[#This Row],[TIENDA]]</f>
        <v xml:space="preserve">JOCKEY PLAZA - PVH </v>
      </c>
      <c r="L4782" t="str">
        <f>MAESTRA[[#This Row],[CeCo]]</f>
        <v xml:space="preserve"> 25102001</v>
      </c>
      <c r="M4782" t="str">
        <f>MAESTRA[[#This Row],[REGION ]]</f>
        <v>LIMA</v>
      </c>
      <c r="N4782" s="15">
        <f ca="1">MAESTRA[[#This Row],[DIAS TRANSCURRIDO DE STS ]]</f>
        <v>7</v>
      </c>
      <c r="O4782" s="15" t="str">
        <f ca="1">MAESTRA[[#This Row],[STATUS DE STS ABIERTAS]]</f>
        <v>En RETRASO</v>
      </c>
      <c r="P4782" t="str">
        <f>MAESTRA[[#This Row],[DESCRIPCION_MSP]]</f>
        <v>Oxido en vitrina panaderia y comidas</v>
      </c>
      <c r="Q4782" t="str">
        <f>MAESTRA[[#This Row],[ACTIVOS]]</f>
        <v>ESPECIALIDAD</v>
      </c>
      <c r="R4782" t="str">
        <f>MAESTRA[[#This Row],[FM]]</f>
        <v/>
      </c>
      <c r="S4782" t="str">
        <f>MAESTRA[[#This Row],[HARD SYSTEMS]]</f>
        <v>FRIO ALIMENTARIO</v>
      </c>
      <c r="T4782" t="str">
        <f>MAESTRA[[#This Row],[SUB_CATEGORIA_MSP]]</f>
        <v>En Selección</v>
      </c>
      <c r="U4782">
        <f ca="1">MAESTRA[[#This Row],[FECHA_DE_CAMBIO-SUB.CAT]]</f>
        <v>45341</v>
      </c>
      <c r="V4782" s="15" t="str">
        <f>MAESTRA[[#This Row],[PRIORIDAD ]]</f>
        <v>A1</v>
      </c>
      <c r="W4782" t="str">
        <f>MAESTRA[[#This Row],[GRUPO_MSP]]</f>
        <v>CALIDAD</v>
      </c>
      <c r="X4782" t="str">
        <f>MAESTRA[[#This Row],[CLASE_MSP]]</f>
        <v>EQUIPOS</v>
      </c>
      <c r="Y4782" t="str">
        <f>MAESTRA[[#This Row],[FAMILIA_MSP]]</f>
        <v>EQUIPOS DE REFRIGERACION</v>
      </c>
      <c r="Z4782" t="str">
        <f>MAESTRA[[#This Row],[ESTADO]]</f>
        <v>NO HAY COTIZACION</v>
      </c>
      <c r="AA4782" t="str">
        <f>MAESTRA[[#This Row],[AVISADO POR]]</f>
        <v/>
      </c>
      <c r="AB4782" t="str">
        <f>MAESTRA[[#This Row],[SUPERVISOR-TGESTIONA]]</f>
        <v/>
      </c>
      <c r="AC4782" s="67" t="str">
        <f>MAESTRA[[#This Row],[ESPECIALIDAD-TGS]]</f>
        <v/>
      </c>
      <c r="AD4782" t="str">
        <f>MAESTRA[[#This Row],[N°COTI]]</f>
        <v/>
      </c>
      <c r="AE4782" s="16" t="str">
        <f>MAESTRA[[#This Row],[FECHA-REV]]</f>
        <v/>
      </c>
      <c r="AF4782" t="str">
        <f>MAESTRA[[#This Row],[DECISION]]</f>
        <v/>
      </c>
      <c r="AG4782" s="15" t="str">
        <f>MAESTRA[[#This Row],[Union de responsable]]</f>
        <v/>
      </c>
      <c r="AH4782" s="16" t="str">
        <f>MAESTRA[[#This Row],[FECHA-APROB]]</f>
        <v/>
      </c>
      <c r="AI4782" t="str">
        <f>MAESTRA[[#This Row],[PROVEE.ASIGNADO]]</f>
        <v/>
      </c>
      <c r="AJ4782" s="76" t="str">
        <f>MAESTRA[[#This Row],[IMPORTE]]</f>
        <v/>
      </c>
      <c r="AK4782" t="str">
        <f>MAESTRA[[#This Row],[NOTAS-TGS]]</f>
        <v/>
      </c>
      <c r="AL4782" s="15" t="str">
        <f>MAESTRA[[#This Row],[DOCUMENTO]]</f>
        <v>NO HAY OC</v>
      </c>
      <c r="AM4782">
        <f>MAESTRA[[#This Row],[OC_MPS]]</f>
        <v>0</v>
      </c>
      <c r="AN4782" s="76">
        <f>MAESTRA[[#This Row],[MONTO_MSP]]</f>
        <v>0</v>
      </c>
      <c r="AO4782" s="76" t="str">
        <f>IF(BASE_DB[[#This Row],['# OC]]=0,"",BASE_DB[[#This Row],[IMPORTE]]=BASE_DB[[#This Row],[MONTO-MSP]])</f>
        <v/>
      </c>
      <c r="AP4782">
        <f>MAESTRA[[#This Row],['#OT]]</f>
        <v>0</v>
      </c>
      <c r="AQ4782" t="str">
        <f>MAESTRA[[#This Row],[ESTADO DEL OT]]</f>
        <v>STS SIN OT</v>
      </c>
      <c r="AR4782" s="79" t="e">
        <f>MAESTRA[[#This Row],[FECHA DE CREACION DEL OT]]</f>
        <v>#VALUE!</v>
      </c>
      <c r="AS4782" t="str">
        <f>MAESTRA[[#This Row],[PROVEEDOR_OT]]</f>
        <v>---</v>
      </c>
      <c r="AT4782" s="15" t="e">
        <f ca="1">MAESTRA[[#This Row],[DIAS TRANSCURRIDO DE OT]]</f>
        <v>#VALUE!</v>
      </c>
      <c r="AU4782" s="15" t="str">
        <f>MAESTRA[[#This Row],[STATUS DE LAS OT EN PROCESO]]</f>
        <v>-</v>
      </c>
      <c r="AV4782" s="15" t="b">
        <f>MAESTRA[[#This Row],[EJECUCION ]]</f>
        <v>0</v>
      </c>
      <c r="AW4782" s="15" t="str">
        <f>MAESTRA[[#This Row],[STATUS DE LAS OT EN REVISION]]</f>
        <v>-</v>
      </c>
      <c r="AX4782" s="69" t="e">
        <f>MAESTRA[[#This Row],[CIERRE DE OT]]</f>
        <v>#VALUE!</v>
      </c>
      <c r="AY4782" t="str">
        <f>MAESTRA[[#This Row],[CIERRE DE STS]]</f>
        <v>--</v>
      </c>
    </row>
    <row r="4783" spans="1:51" hidden="1" x14ac:dyDescent="0.3">
      <c r="A4783">
        <v>47068</v>
      </c>
      <c r="B4783" s="130" t="str">
        <f>MAESTRA[[#This Row],[STS CON OT]]</f>
        <v>SI</v>
      </c>
      <c r="C4783" s="15">
        <f>MAESTRA[[#This Row],[AÑO]]</f>
        <v>2024</v>
      </c>
      <c r="D4783" s="15" t="str">
        <f>MAESTRA[[#This Row],[MESES]]</f>
        <v>FEBRERO</v>
      </c>
      <c r="E4783" s="15" t="str">
        <f>MAESTRA[[#This Row],[DIA DE SEM]]</f>
        <v>LUNES</v>
      </c>
      <c r="F4783" s="15">
        <f>MAESTRA[[#This Row],[N°_SEMANA]]</f>
        <v>7</v>
      </c>
      <c r="G4783" t="str">
        <f>MAESTRA[[#This Row],[ESTADO DEL STS]]</f>
        <v>OT en Proceso</v>
      </c>
      <c r="H4783" s="69">
        <f>MAESTRA[[#This Row],[FECHA DE CREACION DEL STS]]</f>
        <v>45334.466666666667</v>
      </c>
      <c r="I4783" t="str">
        <f>MAESTRA[[#This Row],[CREADO POR]]</f>
        <v xml:space="preserve">CRISTIAN ARMANDO CALLE LIVIA </v>
      </c>
      <c r="J4783" s="15" t="str">
        <f>MAESTRA[[#This Row],[RANGO]]</f>
        <v>GERENTE DE TIENDA</v>
      </c>
      <c r="K4783" t="str">
        <f>MAESTRA[[#This Row],[TIENDA]]</f>
        <v xml:space="preserve">CHIMBOTE - PVH </v>
      </c>
      <c r="L4783" t="str">
        <f>MAESTRA[[#This Row],[CeCo]]</f>
        <v xml:space="preserve"> 25102032</v>
      </c>
      <c r="M4783" t="str">
        <f>MAESTRA[[#This Row],[REGION ]]</f>
        <v>PROVINCIA</v>
      </c>
      <c r="N4783" s="15">
        <f ca="1">MAESTRA[[#This Row],[DIAS TRANSCURRIDO DE STS ]]</f>
        <v>7</v>
      </c>
      <c r="O4783" s="15" t="str">
        <f>MAESTRA[[#This Row],[STATUS DE STS ABIERTAS]]</f>
        <v>-</v>
      </c>
      <c r="P4783" t="str">
        <f>MAESTRA[[#This Row],[DESCRIPCION_MSP]]</f>
        <v>Tomas electricas, enchufe  y caño laboratorio</v>
      </c>
      <c r="Q4783" t="str">
        <f>MAESTRA[[#This Row],[ACTIVOS]]</f>
        <v>ESPECIALIDAD</v>
      </c>
      <c r="R4783" t="str">
        <f>MAESTRA[[#This Row],[FM]]</f>
        <v>TGESTIONA</v>
      </c>
      <c r="S4783" t="str">
        <f>MAESTRA[[#This Row],[HARD SYSTEMS]]</f>
        <v>ENERGIA</v>
      </c>
      <c r="T4783" t="str">
        <f>MAESTRA[[#This Row],[SUB_CATEGORIA_MSP]]</f>
        <v>OT en proceso</v>
      </c>
      <c r="U4783">
        <f ca="1">MAESTRA[[#This Row],[FECHA_DE_CAMBIO-SUB.CAT]]</f>
        <v>45341</v>
      </c>
      <c r="V4783" s="15" t="str">
        <f>MAESTRA[[#This Row],[PRIORIDAD ]]</f>
        <v>A1</v>
      </c>
      <c r="W4783" t="str">
        <f>MAESTRA[[#This Row],[GRUPO_MSP]]</f>
        <v xml:space="preserve">Inspección ITSE   </v>
      </c>
      <c r="X4783" t="str">
        <f>MAESTRA[[#This Row],[CLASE_MSP]]</f>
        <v>INSTALACIONES ELECTRICAS</v>
      </c>
      <c r="Y4783" t="str">
        <f>MAESTRA[[#This Row],[FAMILIA_MSP]]</f>
        <v>SISTEMAS ELECTRICOS</v>
      </c>
      <c r="Z4783" t="str">
        <f>MAESTRA[[#This Row],[ESTADO]]</f>
        <v>NO HAY COTIZACION</v>
      </c>
      <c r="AA4783" t="str">
        <f>MAESTRA[[#This Row],[AVISADO POR]]</f>
        <v/>
      </c>
      <c r="AB4783" t="str">
        <f>MAESTRA[[#This Row],[SUPERVISOR-TGESTIONA]]</f>
        <v/>
      </c>
      <c r="AC4783" s="67" t="str">
        <f>MAESTRA[[#This Row],[ESPECIALIDAD-TGS]]</f>
        <v/>
      </c>
      <c r="AD4783" t="str">
        <f>MAESTRA[[#This Row],[N°COTI]]</f>
        <v/>
      </c>
      <c r="AE4783" s="16" t="str">
        <f>MAESTRA[[#This Row],[FECHA-REV]]</f>
        <v/>
      </c>
      <c r="AF4783" t="str">
        <f>MAESTRA[[#This Row],[DECISION]]</f>
        <v/>
      </c>
      <c r="AG4783" s="15" t="str">
        <f>MAESTRA[[#This Row],[Union de responsable]]</f>
        <v/>
      </c>
      <c r="AH4783" s="16" t="str">
        <f>MAESTRA[[#This Row],[FECHA-APROB]]</f>
        <v/>
      </c>
      <c r="AI4783" t="str">
        <f>MAESTRA[[#This Row],[PROVEE.ASIGNADO]]</f>
        <v/>
      </c>
      <c r="AJ4783" s="76" t="str">
        <f>MAESTRA[[#This Row],[IMPORTE]]</f>
        <v/>
      </c>
      <c r="AK4783" t="str">
        <f>MAESTRA[[#This Row],[NOTAS-TGS]]</f>
        <v/>
      </c>
      <c r="AL4783" s="15" t="str">
        <f>MAESTRA[[#This Row],[DOCUMENTO]]</f>
        <v>NO HAY OC</v>
      </c>
      <c r="AM4783">
        <f>MAESTRA[[#This Row],[OC_MPS]]</f>
        <v>0</v>
      </c>
      <c r="AN4783" s="76">
        <f>MAESTRA[[#This Row],[MONTO_MSP]]</f>
        <v>0</v>
      </c>
      <c r="AO4783" s="76" t="str">
        <f>IF(BASE_DB[[#This Row],['# OC]]=0,"",BASE_DB[[#This Row],[IMPORTE]]=BASE_DB[[#This Row],[MONTO-MSP]])</f>
        <v/>
      </c>
      <c r="AP4783" t="str">
        <f>MAESTRA[[#This Row],['#OT]]</f>
        <v>OT-28939</v>
      </c>
      <c r="AQ4783" t="str">
        <f>MAESTRA[[#This Row],[ESTADO DEL OT]]</f>
        <v>En Proceso</v>
      </c>
      <c r="AR4783" s="79">
        <f>MAESTRA[[#This Row],[FECHA DE CREACION DEL OT]]</f>
        <v>45334.713194444441</v>
      </c>
      <c r="AS4783" t="str">
        <f>MAESTRA[[#This Row],[PROVEEDOR_OT]]</f>
        <v xml:space="preserve">TGESTIONA </v>
      </c>
      <c r="AT4783" s="15">
        <f ca="1">MAESTRA[[#This Row],[DIAS TRANSCURRIDO DE OT]]</f>
        <v>7</v>
      </c>
      <c r="AU4783" s="15" t="str">
        <f ca="1">MAESTRA[[#This Row],[STATUS DE LAS OT EN PROCESO]]</f>
        <v>En RETRASO</v>
      </c>
      <c r="AV4783" s="15" t="b">
        <f>MAESTRA[[#This Row],[EJECUCION ]]</f>
        <v>0</v>
      </c>
      <c r="AW4783" s="15" t="str">
        <f>MAESTRA[[#This Row],[STATUS DE LAS OT EN REVISION]]</f>
        <v>-</v>
      </c>
      <c r="AX4783" s="69" t="e">
        <f>MAESTRA[[#This Row],[CIERRE DE OT]]</f>
        <v>#VALUE!</v>
      </c>
      <c r="AY4783" t="str">
        <f>MAESTRA[[#This Row],[CIERRE DE STS]]</f>
        <v>--</v>
      </c>
    </row>
    <row r="4784" spans="1:51" hidden="1" x14ac:dyDescent="0.3">
      <c r="A4784">
        <v>47070</v>
      </c>
      <c r="B4784" s="130" t="str">
        <f>MAESTRA[[#This Row],[STS CON OT]]</f>
        <v>NO</v>
      </c>
      <c r="C4784" s="15">
        <f>MAESTRA[[#This Row],[AÑO]]</f>
        <v>2024</v>
      </c>
      <c r="D4784" s="15" t="str">
        <f>MAESTRA[[#This Row],[MESES]]</f>
        <v>FEBRERO</v>
      </c>
      <c r="E4784" s="15" t="str">
        <f>MAESTRA[[#This Row],[DIA DE SEM]]</f>
        <v>LUNES</v>
      </c>
      <c r="F4784" s="15">
        <f>MAESTRA[[#This Row],[N°_SEMANA]]</f>
        <v>7</v>
      </c>
      <c r="G4784" t="str">
        <f>MAESTRA[[#This Row],[ESTADO DEL STS]]</f>
        <v>Abierta</v>
      </c>
      <c r="H4784" s="69">
        <f>MAESTRA[[#This Row],[FECHA DE CREACION DEL STS]]</f>
        <v>45334.46875</v>
      </c>
      <c r="I4784" t="str">
        <f>MAESTRA[[#This Row],[CREADO POR]]</f>
        <v xml:space="preserve">CRISTHIAN DAVID QUISPE GONZALES </v>
      </c>
      <c r="J4784" s="15" t="str">
        <f>MAESTRA[[#This Row],[RANGO]]</f>
        <v>GERENTE DE TIENDA</v>
      </c>
      <c r="K4784" t="str">
        <f>MAESTRA[[#This Row],[TIENDA]]</f>
        <v xml:space="preserve">VILLA MARINA - PVS </v>
      </c>
      <c r="L4784" t="str">
        <f>MAESTRA[[#This Row],[CeCo]]</f>
        <v xml:space="preserve"> 25103052</v>
      </c>
      <c r="M4784" t="str">
        <f>MAESTRA[[#This Row],[REGION ]]</f>
        <v>LIMA</v>
      </c>
      <c r="N4784" s="15">
        <f ca="1">MAESTRA[[#This Row],[DIAS TRANSCURRIDO DE STS ]]</f>
        <v>7</v>
      </c>
      <c r="O4784" s="15" t="str">
        <f ca="1">MAESTRA[[#This Row],[STATUS DE STS ABIERTAS]]</f>
        <v>En RETRASO</v>
      </c>
      <c r="P4784" t="str">
        <f>MAESTRA[[#This Row],[DESCRIPCION_MSP]]</f>
        <v xml:space="preserve">pintado de bandeja </v>
      </c>
      <c r="Q4784" t="str">
        <f>MAESTRA[[#This Row],[ACTIVOS]]</f>
        <v>ESPECIALIDAD</v>
      </c>
      <c r="R4784" t="str">
        <f>MAESTRA[[#This Row],[FM]]</f>
        <v/>
      </c>
      <c r="S4784" t="str">
        <f>MAESTRA[[#This Row],[HARD SYSTEMS]]</f>
        <v>ENERGIA</v>
      </c>
      <c r="T4784" t="str">
        <f>MAESTRA[[#This Row],[SUB_CATEGORIA_MSP]]</f>
        <v>En Selección</v>
      </c>
      <c r="U4784">
        <f ca="1">MAESTRA[[#This Row],[FECHA_DE_CAMBIO-SUB.CAT]]</f>
        <v>45341</v>
      </c>
      <c r="V4784" s="15" t="str">
        <f>MAESTRA[[#This Row],[PRIORIDAD ]]</f>
        <v>A2</v>
      </c>
      <c r="W4784" t="str">
        <f>MAESTRA[[#This Row],[GRUPO_MSP]]</f>
        <v xml:space="preserve">Inspección ITSE   </v>
      </c>
      <c r="X4784" t="str">
        <f>MAESTRA[[#This Row],[CLASE_MSP]]</f>
        <v>EQUIPOS</v>
      </c>
      <c r="Y4784" t="str">
        <f>MAESTRA[[#This Row],[FAMILIA_MSP]]</f>
        <v>EQUIPOS ELÉCTRICOS E ILUMINACIÓN</v>
      </c>
      <c r="Z4784" t="str">
        <f>MAESTRA[[#This Row],[ESTADO]]</f>
        <v>NO HAY COTIZACION</v>
      </c>
      <c r="AA4784" t="str">
        <f>MAESTRA[[#This Row],[AVISADO POR]]</f>
        <v/>
      </c>
      <c r="AB4784" t="str">
        <f>MAESTRA[[#This Row],[SUPERVISOR-TGESTIONA]]</f>
        <v/>
      </c>
      <c r="AC4784" s="67" t="str">
        <f>MAESTRA[[#This Row],[ESPECIALIDAD-TGS]]</f>
        <v/>
      </c>
      <c r="AD4784" t="str">
        <f>MAESTRA[[#This Row],[N°COTI]]</f>
        <v/>
      </c>
      <c r="AE4784" s="16" t="str">
        <f>MAESTRA[[#This Row],[FECHA-REV]]</f>
        <v/>
      </c>
      <c r="AF4784" t="str">
        <f>MAESTRA[[#This Row],[DECISION]]</f>
        <v/>
      </c>
      <c r="AG4784" s="15" t="str">
        <f>MAESTRA[[#This Row],[Union de responsable]]</f>
        <v/>
      </c>
      <c r="AH4784" s="16" t="str">
        <f>MAESTRA[[#This Row],[FECHA-APROB]]</f>
        <v/>
      </c>
      <c r="AI4784" t="str">
        <f>MAESTRA[[#This Row],[PROVEE.ASIGNADO]]</f>
        <v/>
      </c>
      <c r="AJ4784" s="76" t="str">
        <f>MAESTRA[[#This Row],[IMPORTE]]</f>
        <v/>
      </c>
      <c r="AK4784" t="str">
        <f>MAESTRA[[#This Row],[NOTAS-TGS]]</f>
        <v/>
      </c>
      <c r="AL4784" s="15" t="str">
        <f>MAESTRA[[#This Row],[DOCUMENTO]]</f>
        <v>NO HAY OC</v>
      </c>
      <c r="AM4784">
        <f>MAESTRA[[#This Row],[OC_MPS]]</f>
        <v>0</v>
      </c>
      <c r="AN4784" s="76">
        <f>MAESTRA[[#This Row],[MONTO_MSP]]</f>
        <v>0</v>
      </c>
      <c r="AO4784" s="76" t="str">
        <f>IF(BASE_DB[[#This Row],['# OC]]=0,"",BASE_DB[[#This Row],[IMPORTE]]=BASE_DB[[#This Row],[MONTO-MSP]])</f>
        <v/>
      </c>
      <c r="AP4784">
        <f>MAESTRA[[#This Row],['#OT]]</f>
        <v>0</v>
      </c>
      <c r="AQ4784" t="str">
        <f>MAESTRA[[#This Row],[ESTADO DEL OT]]</f>
        <v>STS SIN OT</v>
      </c>
      <c r="AR4784" s="79" t="e">
        <f>MAESTRA[[#This Row],[FECHA DE CREACION DEL OT]]</f>
        <v>#VALUE!</v>
      </c>
      <c r="AS4784" t="str">
        <f>MAESTRA[[#This Row],[PROVEEDOR_OT]]</f>
        <v>---</v>
      </c>
      <c r="AT4784" s="15" t="e">
        <f ca="1">MAESTRA[[#This Row],[DIAS TRANSCURRIDO DE OT]]</f>
        <v>#VALUE!</v>
      </c>
      <c r="AU4784" s="15" t="str">
        <f>MAESTRA[[#This Row],[STATUS DE LAS OT EN PROCESO]]</f>
        <v>-</v>
      </c>
      <c r="AV4784" s="15" t="b">
        <f>MAESTRA[[#This Row],[EJECUCION ]]</f>
        <v>0</v>
      </c>
      <c r="AW4784" s="15" t="str">
        <f>MAESTRA[[#This Row],[STATUS DE LAS OT EN REVISION]]</f>
        <v>-</v>
      </c>
      <c r="AX4784" s="69" t="e">
        <f>MAESTRA[[#This Row],[CIERRE DE OT]]</f>
        <v>#VALUE!</v>
      </c>
      <c r="AY4784" t="str">
        <f>MAESTRA[[#This Row],[CIERRE DE STS]]</f>
        <v>--</v>
      </c>
    </row>
    <row r="4785" spans="1:51" hidden="1" x14ac:dyDescent="0.3">
      <c r="A4785">
        <v>47071</v>
      </c>
      <c r="B4785" s="130" t="str">
        <f>MAESTRA[[#This Row],[STS CON OT]]</f>
        <v>SI</v>
      </c>
      <c r="C4785" s="15">
        <f>MAESTRA[[#This Row],[AÑO]]</f>
        <v>2024</v>
      </c>
      <c r="D4785" s="15" t="str">
        <f>MAESTRA[[#This Row],[MESES]]</f>
        <v>FEBRERO</v>
      </c>
      <c r="E4785" s="15" t="str">
        <f>MAESTRA[[#This Row],[DIA DE SEM]]</f>
        <v>LUNES</v>
      </c>
      <c r="F4785" s="15">
        <f>MAESTRA[[#This Row],[N°_SEMANA]]</f>
        <v>7</v>
      </c>
      <c r="G4785" t="str">
        <f>MAESTRA[[#This Row],[ESTADO DEL STS]]</f>
        <v>OT en Proceso</v>
      </c>
      <c r="H4785" s="69">
        <f>MAESTRA[[#This Row],[FECHA DE CREACION DEL STS]]</f>
        <v>45334.470833333333</v>
      </c>
      <c r="I4785" t="str">
        <f>MAESTRA[[#This Row],[CREADO POR]]</f>
        <v xml:space="preserve">CRISTHIAN DAVID QUISPE GONZALES </v>
      </c>
      <c r="J4785" s="15" t="str">
        <f>MAESTRA[[#This Row],[RANGO]]</f>
        <v>GERENTE DE TIENDA</v>
      </c>
      <c r="K4785" t="str">
        <f>MAESTRA[[#This Row],[TIENDA]]</f>
        <v xml:space="preserve">VILLA MARINA - PVS </v>
      </c>
      <c r="L4785" t="str">
        <f>MAESTRA[[#This Row],[CeCo]]</f>
        <v xml:space="preserve"> 25103052</v>
      </c>
      <c r="M4785" t="str">
        <f>MAESTRA[[#This Row],[REGION ]]</f>
        <v>LIMA</v>
      </c>
      <c r="N4785" s="15">
        <f ca="1">MAESTRA[[#This Row],[DIAS TRANSCURRIDO DE STS ]]</f>
        <v>7</v>
      </c>
      <c r="O4785" s="15" t="str">
        <f>MAESTRA[[#This Row],[STATUS DE STS ABIERTAS]]</f>
        <v>-</v>
      </c>
      <c r="P4785" t="str">
        <f>MAESTRA[[#This Row],[DESCRIPCION_MSP]]</f>
        <v>cambio de chapa baño de discapacitado</v>
      </c>
      <c r="Q4785" t="str">
        <f>MAESTRA[[#This Row],[ACTIVOS]]</f>
        <v>ESPECIALIDAD</v>
      </c>
      <c r="R4785" t="str">
        <f>MAESTRA[[#This Row],[FM]]</f>
        <v>NFM</v>
      </c>
      <c r="S4785" t="str">
        <f>MAESTRA[[#This Row],[HARD SYSTEMS]]</f>
        <v>OTROS</v>
      </c>
      <c r="T4785" t="str">
        <f>MAESTRA[[#This Row],[SUB_CATEGORIA_MSP]]</f>
        <v>OT en proceso</v>
      </c>
      <c r="U4785">
        <f ca="1">MAESTRA[[#This Row],[FECHA_DE_CAMBIO-SUB.CAT]]</f>
        <v>45341</v>
      </c>
      <c r="V4785" s="15" t="str">
        <f>MAESTRA[[#This Row],[PRIORIDAD ]]</f>
        <v>B2</v>
      </c>
      <c r="W4785" t="str">
        <f>MAESTRA[[#This Row],[GRUPO_MSP]]</f>
        <v xml:space="preserve">Inspección ITSE   </v>
      </c>
      <c r="X4785" t="str">
        <f>MAESTRA[[#This Row],[CLASE_MSP]]</f>
        <v>PUERTA</v>
      </c>
      <c r="Y4785" t="str">
        <f>MAESTRA[[#This Row],[FAMILIA_MSP]]</f>
        <v>PUERTA</v>
      </c>
      <c r="Z4785" t="str">
        <f>MAESTRA[[#This Row],[ESTADO]]</f>
        <v>NO HAY COTIZACION</v>
      </c>
      <c r="AA4785" t="str">
        <f>MAESTRA[[#This Row],[AVISADO POR]]</f>
        <v/>
      </c>
      <c r="AB4785" t="str">
        <f>MAESTRA[[#This Row],[SUPERVISOR-TGESTIONA]]</f>
        <v/>
      </c>
      <c r="AC4785" s="67" t="str">
        <f>MAESTRA[[#This Row],[ESPECIALIDAD-TGS]]</f>
        <v/>
      </c>
      <c r="AD4785" t="str">
        <f>MAESTRA[[#This Row],[N°COTI]]</f>
        <v/>
      </c>
      <c r="AE4785" s="16" t="str">
        <f>MAESTRA[[#This Row],[FECHA-REV]]</f>
        <v/>
      </c>
      <c r="AF4785" t="str">
        <f>MAESTRA[[#This Row],[DECISION]]</f>
        <v/>
      </c>
      <c r="AG4785" s="15" t="str">
        <f>MAESTRA[[#This Row],[Union de responsable]]</f>
        <v/>
      </c>
      <c r="AH4785" s="16" t="str">
        <f>MAESTRA[[#This Row],[FECHA-APROB]]</f>
        <v/>
      </c>
      <c r="AI4785" t="str">
        <f>MAESTRA[[#This Row],[PROVEE.ASIGNADO]]</f>
        <v/>
      </c>
      <c r="AJ4785" s="76" t="str">
        <f>MAESTRA[[#This Row],[IMPORTE]]</f>
        <v/>
      </c>
      <c r="AK4785" t="str">
        <f>MAESTRA[[#This Row],[NOTAS-TGS]]</f>
        <v/>
      </c>
      <c r="AL4785" s="15" t="str">
        <f>MAESTRA[[#This Row],[DOCUMENTO]]</f>
        <v>NO HAY OC</v>
      </c>
      <c r="AM4785">
        <f>MAESTRA[[#This Row],[OC_MPS]]</f>
        <v>0</v>
      </c>
      <c r="AN4785" s="76">
        <f>MAESTRA[[#This Row],[MONTO_MSP]]</f>
        <v>0</v>
      </c>
      <c r="AO4785" s="76" t="str">
        <f>IF(BASE_DB[[#This Row],['# OC]]=0,"",BASE_DB[[#This Row],[IMPORTE]]=BASE_DB[[#This Row],[MONTO-MSP]])</f>
        <v/>
      </c>
      <c r="AP4785" t="str">
        <f>MAESTRA[[#This Row],['#OT]]</f>
        <v>OT-29613</v>
      </c>
      <c r="AQ4785" t="str">
        <f>MAESTRA[[#This Row],[ESTADO DEL OT]]</f>
        <v>En Proceso</v>
      </c>
      <c r="AR4785" s="79">
        <f>MAESTRA[[#This Row],[FECHA DE CREACION DEL OT]]</f>
        <v>45337.888888888891</v>
      </c>
      <c r="AS4785" t="str">
        <f>MAESTRA[[#This Row],[PROVEEDOR_OT]]</f>
        <v>NFM</v>
      </c>
      <c r="AT4785" s="15">
        <f ca="1">MAESTRA[[#This Row],[DIAS TRANSCURRIDO DE OT]]</f>
        <v>4</v>
      </c>
      <c r="AU4785" s="15" t="str">
        <f ca="1">MAESTRA[[#This Row],[STATUS DE LAS OT EN PROCESO]]</f>
        <v>En RETRASO</v>
      </c>
      <c r="AV4785" s="15" t="b">
        <f>MAESTRA[[#This Row],[EJECUCION ]]</f>
        <v>0</v>
      </c>
      <c r="AW4785" s="15" t="str">
        <f>MAESTRA[[#This Row],[STATUS DE LAS OT EN REVISION]]</f>
        <v>-</v>
      </c>
      <c r="AX4785" s="69" t="e">
        <f>MAESTRA[[#This Row],[CIERRE DE OT]]</f>
        <v>#VALUE!</v>
      </c>
      <c r="AY4785" t="str">
        <f>MAESTRA[[#This Row],[CIERRE DE STS]]</f>
        <v>--</v>
      </c>
    </row>
    <row r="4786" spans="1:51" hidden="1" x14ac:dyDescent="0.3">
      <c r="A4786">
        <v>47072</v>
      </c>
      <c r="B4786" s="130" t="str">
        <f>MAESTRA[[#This Row],[STS CON OT]]</f>
        <v>NO</v>
      </c>
      <c r="C4786" s="15">
        <f>MAESTRA[[#This Row],[AÑO]]</f>
        <v>2024</v>
      </c>
      <c r="D4786" s="15" t="str">
        <f>MAESTRA[[#This Row],[MESES]]</f>
        <v>FEBRERO</v>
      </c>
      <c r="E4786" s="15" t="str">
        <f>MAESTRA[[#This Row],[DIA DE SEM]]</f>
        <v>LUNES</v>
      </c>
      <c r="F4786" s="15">
        <f>MAESTRA[[#This Row],[N°_SEMANA]]</f>
        <v>7</v>
      </c>
      <c r="G4786" t="str">
        <f>MAESTRA[[#This Row],[ESTADO DEL STS]]</f>
        <v>Abierta</v>
      </c>
      <c r="H4786" s="69">
        <f>MAESTRA[[#This Row],[FECHA DE CREACION DEL STS]]</f>
        <v>45334.476388888892</v>
      </c>
      <c r="I4786" t="str">
        <f>MAESTRA[[#This Row],[CREADO POR]]</f>
        <v xml:space="preserve">ANDREA ARROYO VALDEZ </v>
      </c>
      <c r="J4786" s="15" t="str">
        <f>MAESTRA[[#This Row],[RANGO]]</f>
        <v>GERENTE DE TIENDA</v>
      </c>
      <c r="K4786" t="str">
        <f>MAESTRA[[#This Row],[TIENDA]]</f>
        <v xml:space="preserve">NVO CHIMBOTE - PVH </v>
      </c>
      <c r="L4786" t="str">
        <f>MAESTRA[[#This Row],[CeCo]]</f>
        <v xml:space="preserve"> 25102049</v>
      </c>
      <c r="M4786" t="str">
        <f>MAESTRA[[#This Row],[REGION ]]</f>
        <v>PROVINCIA</v>
      </c>
      <c r="N4786" s="15">
        <f ca="1">MAESTRA[[#This Row],[DIAS TRANSCURRIDO DE STS ]]</f>
        <v>7</v>
      </c>
      <c r="O4786" s="15" t="str">
        <f ca="1">MAESTRA[[#This Row],[STATUS DE STS ABIERTAS]]</f>
        <v>En RETRASO</v>
      </c>
      <c r="P4786" t="str">
        <f>MAESTRA[[#This Row],[DESCRIPCION_MSP]]</f>
        <v>CAMBIO DE VENTILADOR - VITRINA DE CARNES NO LLEGA A TEMPERATURA</v>
      </c>
      <c r="Q4786" t="str">
        <f>MAESTRA[[#This Row],[ACTIVOS]]</f>
        <v>ESPECIALIDAD</v>
      </c>
      <c r="R4786" t="str">
        <f>MAESTRA[[#This Row],[FM]]</f>
        <v/>
      </c>
      <c r="S4786" t="str">
        <f>MAESTRA[[#This Row],[HARD SYSTEMS]]</f>
        <v>FRIO ALIMENTARIO</v>
      </c>
      <c r="T4786" t="str">
        <f>MAESTRA[[#This Row],[SUB_CATEGORIA_MSP]]</f>
        <v>En Selección</v>
      </c>
      <c r="U4786">
        <f ca="1">MAESTRA[[#This Row],[FECHA_DE_CAMBIO-SUB.CAT]]</f>
        <v>45341</v>
      </c>
      <c r="V4786" s="15" t="str">
        <f>MAESTRA[[#This Row],[PRIORIDAD ]]</f>
        <v>A1</v>
      </c>
      <c r="W4786" t="str">
        <f>MAESTRA[[#This Row],[GRUPO_MSP]]</f>
        <v>CALIDAD</v>
      </c>
      <c r="X4786" t="str">
        <f>MAESTRA[[#This Row],[CLASE_MSP]]</f>
        <v>EQUIPOS</v>
      </c>
      <c r="Y4786" t="str">
        <f>MAESTRA[[#This Row],[FAMILIA_MSP]]</f>
        <v>EQUIPOS DE REFRIGERACION</v>
      </c>
      <c r="Z4786" t="str">
        <f>MAESTRA[[#This Row],[ESTADO]]</f>
        <v>NO HAY COTIZACION</v>
      </c>
      <c r="AA4786" t="str">
        <f>MAESTRA[[#This Row],[AVISADO POR]]</f>
        <v/>
      </c>
      <c r="AB4786" t="str">
        <f>MAESTRA[[#This Row],[SUPERVISOR-TGESTIONA]]</f>
        <v/>
      </c>
      <c r="AC4786" s="67" t="str">
        <f>MAESTRA[[#This Row],[ESPECIALIDAD-TGS]]</f>
        <v/>
      </c>
      <c r="AD4786" t="str">
        <f>MAESTRA[[#This Row],[N°COTI]]</f>
        <v/>
      </c>
      <c r="AE4786" s="16" t="str">
        <f>MAESTRA[[#This Row],[FECHA-REV]]</f>
        <v/>
      </c>
      <c r="AF4786" t="str">
        <f>MAESTRA[[#This Row],[DECISION]]</f>
        <v/>
      </c>
      <c r="AG4786" s="15" t="str">
        <f>MAESTRA[[#This Row],[Union de responsable]]</f>
        <v/>
      </c>
      <c r="AH4786" s="16" t="str">
        <f>MAESTRA[[#This Row],[FECHA-APROB]]</f>
        <v/>
      </c>
      <c r="AI4786" t="str">
        <f>MAESTRA[[#This Row],[PROVEE.ASIGNADO]]</f>
        <v/>
      </c>
      <c r="AJ4786" s="76" t="str">
        <f>MAESTRA[[#This Row],[IMPORTE]]</f>
        <v/>
      </c>
      <c r="AK4786" t="str">
        <f>MAESTRA[[#This Row],[NOTAS-TGS]]</f>
        <v/>
      </c>
      <c r="AL4786" s="15" t="str">
        <f>MAESTRA[[#This Row],[DOCUMENTO]]</f>
        <v>NO HAY OC</v>
      </c>
      <c r="AM4786">
        <f>MAESTRA[[#This Row],[OC_MPS]]</f>
        <v>0</v>
      </c>
      <c r="AN4786" s="76">
        <f>MAESTRA[[#This Row],[MONTO_MSP]]</f>
        <v>0</v>
      </c>
      <c r="AO4786" s="76" t="str">
        <f>IF(BASE_DB[[#This Row],['# OC]]=0,"",BASE_DB[[#This Row],[IMPORTE]]=BASE_DB[[#This Row],[MONTO-MSP]])</f>
        <v/>
      </c>
      <c r="AP4786">
        <f>MAESTRA[[#This Row],['#OT]]</f>
        <v>0</v>
      </c>
      <c r="AQ4786" t="str">
        <f>MAESTRA[[#This Row],[ESTADO DEL OT]]</f>
        <v>STS SIN OT</v>
      </c>
      <c r="AR4786" s="79" t="e">
        <f>MAESTRA[[#This Row],[FECHA DE CREACION DEL OT]]</f>
        <v>#VALUE!</v>
      </c>
      <c r="AS4786" t="str">
        <f>MAESTRA[[#This Row],[PROVEEDOR_OT]]</f>
        <v>---</v>
      </c>
      <c r="AT4786" s="15" t="e">
        <f ca="1">MAESTRA[[#This Row],[DIAS TRANSCURRIDO DE OT]]</f>
        <v>#VALUE!</v>
      </c>
      <c r="AU4786" s="15" t="str">
        <f>MAESTRA[[#This Row],[STATUS DE LAS OT EN PROCESO]]</f>
        <v>-</v>
      </c>
      <c r="AV4786" s="15" t="b">
        <f>MAESTRA[[#This Row],[EJECUCION ]]</f>
        <v>0</v>
      </c>
      <c r="AW4786" s="15" t="str">
        <f>MAESTRA[[#This Row],[STATUS DE LAS OT EN REVISION]]</f>
        <v>-</v>
      </c>
      <c r="AX4786" s="69" t="e">
        <f>MAESTRA[[#This Row],[CIERRE DE OT]]</f>
        <v>#VALUE!</v>
      </c>
      <c r="AY4786" t="str">
        <f>MAESTRA[[#This Row],[CIERRE DE STS]]</f>
        <v>--</v>
      </c>
    </row>
    <row r="4787" spans="1:51" hidden="1" x14ac:dyDescent="0.3">
      <c r="A4787">
        <v>47073</v>
      </c>
      <c r="B4787" s="130" t="str">
        <f>MAESTRA[[#This Row],[STS CON OT]]</f>
        <v>SI</v>
      </c>
      <c r="C4787" s="15">
        <f>MAESTRA[[#This Row],[AÑO]]</f>
        <v>2024</v>
      </c>
      <c r="D4787" s="15" t="str">
        <f>MAESTRA[[#This Row],[MESES]]</f>
        <v>FEBRERO</v>
      </c>
      <c r="E4787" s="15" t="str">
        <f>MAESTRA[[#This Row],[DIA DE SEM]]</f>
        <v>LUNES</v>
      </c>
      <c r="F4787" s="15">
        <f>MAESTRA[[#This Row],[N°_SEMANA]]</f>
        <v>7</v>
      </c>
      <c r="G4787" t="str">
        <f>MAESTRA[[#This Row],[ESTADO DEL STS]]</f>
        <v>OT en Proceso</v>
      </c>
      <c r="H4787" s="69">
        <f>MAESTRA[[#This Row],[FECHA DE CREACION DEL STS]]</f>
        <v>45334.477083333331</v>
      </c>
      <c r="I4787" t="str">
        <f>MAESTRA[[#This Row],[CREADO POR]]</f>
        <v xml:space="preserve">JAIME MANUEL PANDO AYARZA </v>
      </c>
      <c r="J4787" s="15" t="str">
        <f>MAESTRA[[#This Row],[RANGO]]</f>
        <v>GERENTE DE TIENDA</v>
      </c>
      <c r="K4787" t="str">
        <f>MAESTRA[[#This Row],[TIENDA]]</f>
        <v xml:space="preserve">SALAVERRY - PVH </v>
      </c>
      <c r="L4787" t="str">
        <f>MAESTRA[[#This Row],[CeCo]]</f>
        <v xml:space="preserve"> 25102060</v>
      </c>
      <c r="M4787" t="str">
        <f>MAESTRA[[#This Row],[REGION ]]</f>
        <v>LIMA</v>
      </c>
      <c r="N4787" s="15">
        <f ca="1">MAESTRA[[#This Row],[DIAS TRANSCURRIDO DE STS ]]</f>
        <v>7</v>
      </c>
      <c r="O4787" s="15" t="str">
        <f>MAESTRA[[#This Row],[STATUS DE STS ABIERTAS]]</f>
        <v>-</v>
      </c>
      <c r="P4787" t="str">
        <f>MAESTRA[[#This Row],[DESCRIPCION_MSP]]</f>
        <v>RUEDAS INOPERATIVAS EN COCHES ALTOS DE REPOSICIÓN PARA SALA. - 6 COCHES AFECTADOS</v>
      </c>
      <c r="Q4787" t="str">
        <f>MAESTRA[[#This Row],[ACTIVOS]]</f>
        <v>ESPECIALIDAD</v>
      </c>
      <c r="R4787" t="str">
        <f>MAESTRA[[#This Row],[FM]]</f>
        <v>TGESTIONA</v>
      </c>
      <c r="S4787" t="str">
        <f>MAESTRA[[#This Row],[HARD SYSTEMS]]</f>
        <v>OTROS</v>
      </c>
      <c r="T4787" t="str">
        <f>MAESTRA[[#This Row],[SUB_CATEGORIA_MSP]]</f>
        <v>OT en proceso</v>
      </c>
      <c r="U4787">
        <f ca="1">MAESTRA[[#This Row],[FECHA_DE_CAMBIO-SUB.CAT]]</f>
        <v>45341</v>
      </c>
      <c r="V4787" s="15" t="str">
        <f>MAESTRA[[#This Row],[PRIORIDAD ]]</f>
        <v>B2</v>
      </c>
      <c r="W4787" t="str">
        <f>MAESTRA[[#This Row],[GRUPO_MSP]]</f>
        <v>PEC</v>
      </c>
      <c r="X4787" t="str">
        <f>MAESTRA[[#This Row],[CLASE_MSP]]</f>
        <v>EQUIPOS</v>
      </c>
      <c r="Y4787" t="str">
        <f>MAESTRA[[#This Row],[FAMILIA_MSP]]</f>
        <v>COCHES</v>
      </c>
      <c r="Z4787" t="str">
        <f>MAESTRA[[#This Row],[ESTADO]]</f>
        <v>NO HAY COTIZACION</v>
      </c>
      <c r="AA4787" t="str">
        <f>MAESTRA[[#This Row],[AVISADO POR]]</f>
        <v/>
      </c>
      <c r="AB4787" t="str">
        <f>MAESTRA[[#This Row],[SUPERVISOR-TGESTIONA]]</f>
        <v/>
      </c>
      <c r="AC4787" s="67" t="str">
        <f>MAESTRA[[#This Row],[ESPECIALIDAD-TGS]]</f>
        <v/>
      </c>
      <c r="AD4787" t="str">
        <f>MAESTRA[[#This Row],[N°COTI]]</f>
        <v/>
      </c>
      <c r="AE4787" s="16" t="str">
        <f>MAESTRA[[#This Row],[FECHA-REV]]</f>
        <v/>
      </c>
      <c r="AF4787" t="str">
        <f>MAESTRA[[#This Row],[DECISION]]</f>
        <v/>
      </c>
      <c r="AG4787" s="15" t="str">
        <f>MAESTRA[[#This Row],[Union de responsable]]</f>
        <v/>
      </c>
      <c r="AH4787" s="16" t="str">
        <f>MAESTRA[[#This Row],[FECHA-APROB]]</f>
        <v/>
      </c>
      <c r="AI4787" t="str">
        <f>MAESTRA[[#This Row],[PROVEE.ASIGNADO]]</f>
        <v/>
      </c>
      <c r="AJ4787" s="76" t="str">
        <f>MAESTRA[[#This Row],[IMPORTE]]</f>
        <v/>
      </c>
      <c r="AK4787" t="str">
        <f>MAESTRA[[#This Row],[NOTAS-TGS]]</f>
        <v/>
      </c>
      <c r="AL4787" s="15" t="str">
        <f>MAESTRA[[#This Row],[DOCUMENTO]]</f>
        <v>NO HAY OC</v>
      </c>
      <c r="AM4787">
        <f>MAESTRA[[#This Row],[OC_MPS]]</f>
        <v>0</v>
      </c>
      <c r="AN4787" s="76">
        <f>MAESTRA[[#This Row],[MONTO_MSP]]</f>
        <v>0</v>
      </c>
      <c r="AO4787" s="76" t="str">
        <f>IF(BASE_DB[[#This Row],['# OC]]=0,"",BASE_DB[[#This Row],[IMPORTE]]=BASE_DB[[#This Row],[MONTO-MSP]])</f>
        <v/>
      </c>
      <c r="AP4787" t="str">
        <f>MAESTRA[[#This Row],['#OT]]</f>
        <v>OT-29612</v>
      </c>
      <c r="AQ4787" t="str">
        <f>MAESTRA[[#This Row],[ESTADO DEL OT]]</f>
        <v>En Proceso</v>
      </c>
      <c r="AR4787" s="79">
        <f>MAESTRA[[#This Row],[FECHA DE CREACION DEL OT]]</f>
        <v>45337.888194444444</v>
      </c>
      <c r="AS4787" t="str">
        <f>MAESTRA[[#This Row],[PROVEEDOR_OT]]</f>
        <v xml:space="preserve">TGESTIONA </v>
      </c>
      <c r="AT4787" s="15">
        <f ca="1">MAESTRA[[#This Row],[DIAS TRANSCURRIDO DE OT]]</f>
        <v>4</v>
      </c>
      <c r="AU4787" s="15" t="str">
        <f ca="1">MAESTRA[[#This Row],[STATUS DE LAS OT EN PROCESO]]</f>
        <v>En RETRASO</v>
      </c>
      <c r="AV4787" s="15" t="b">
        <f>MAESTRA[[#This Row],[EJECUCION ]]</f>
        <v>0</v>
      </c>
      <c r="AW4787" s="15" t="str">
        <f>MAESTRA[[#This Row],[STATUS DE LAS OT EN REVISION]]</f>
        <v>-</v>
      </c>
      <c r="AX4787" s="69" t="e">
        <f>MAESTRA[[#This Row],[CIERRE DE OT]]</f>
        <v>#VALUE!</v>
      </c>
      <c r="AY4787" t="str">
        <f>MAESTRA[[#This Row],[CIERRE DE STS]]</f>
        <v>--</v>
      </c>
    </row>
    <row r="4788" spans="1:51" hidden="1" x14ac:dyDescent="0.3">
      <c r="A4788">
        <v>47074</v>
      </c>
      <c r="B4788" s="130" t="str">
        <f>MAESTRA[[#This Row],[STS CON OT]]</f>
        <v>SI</v>
      </c>
      <c r="C4788" s="15">
        <f>MAESTRA[[#This Row],[AÑO]]</f>
        <v>2024</v>
      </c>
      <c r="D4788" s="15" t="str">
        <f>MAESTRA[[#This Row],[MESES]]</f>
        <v>FEBRERO</v>
      </c>
      <c r="E4788" s="15" t="str">
        <f>MAESTRA[[#This Row],[DIA DE SEM]]</f>
        <v>LUNES</v>
      </c>
      <c r="F4788" s="15">
        <f>MAESTRA[[#This Row],[N°_SEMANA]]</f>
        <v>7</v>
      </c>
      <c r="G4788" t="str">
        <f>MAESTRA[[#This Row],[ESTADO DEL STS]]</f>
        <v>OT en Proceso</v>
      </c>
      <c r="H4788" s="69">
        <f>MAESTRA[[#This Row],[FECHA DE CREACION DEL STS]]</f>
        <v>45334.479166666664</v>
      </c>
      <c r="I4788" t="str">
        <f>MAESTRA[[#This Row],[CREADO POR]]</f>
        <v xml:space="preserve">EVELYN MARGARITA RAMÍREZ ESPINOZA </v>
      </c>
      <c r="J4788" s="15" t="str">
        <f>MAESTRA[[#This Row],[RANGO]]</f>
        <v>GERENTE DE TIENDA</v>
      </c>
      <c r="K4788" t="str">
        <f>MAESTRA[[#This Row],[TIENDA]]</f>
        <v xml:space="preserve">CORTIJO - PVH </v>
      </c>
      <c r="L4788" t="str">
        <f>MAESTRA[[#This Row],[CeCo]]</f>
        <v xml:space="preserve"> 25102005</v>
      </c>
      <c r="M4788" t="str">
        <f>MAESTRA[[#This Row],[REGION ]]</f>
        <v>LIMA</v>
      </c>
      <c r="N4788" s="15">
        <f ca="1">MAESTRA[[#This Row],[DIAS TRANSCURRIDO DE STS ]]</f>
        <v>7</v>
      </c>
      <c r="O4788" s="15" t="str">
        <f>MAESTRA[[#This Row],[STATUS DE STS ABIERTAS]]</f>
        <v>-</v>
      </c>
      <c r="P4788" t="str">
        <f>MAESTRA[[#This Row],[DESCRIPCION_MSP]]</f>
        <v>Ruedas de escalera avion con freno en mal estado</v>
      </c>
      <c r="Q4788" t="str">
        <f>MAESTRA[[#This Row],[ACTIVOS]]</f>
        <v>ESPECIALIDAD</v>
      </c>
      <c r="R4788" t="str">
        <f>MAESTRA[[#This Row],[FM]]</f>
        <v>TGESTIONA</v>
      </c>
      <c r="S4788" t="str">
        <f>MAESTRA[[#This Row],[HARD SYSTEMS]]</f>
        <v>ELEVACION VERTICAL</v>
      </c>
      <c r="T4788" t="str">
        <f>MAESTRA[[#This Row],[SUB_CATEGORIA_MSP]]</f>
        <v>OT en proceso</v>
      </c>
      <c r="U4788">
        <f ca="1">MAESTRA[[#This Row],[FECHA_DE_CAMBIO-SUB.CAT]]</f>
        <v>45341</v>
      </c>
      <c r="V4788" s="15" t="str">
        <f>MAESTRA[[#This Row],[PRIORIDAD ]]</f>
        <v>B1</v>
      </c>
      <c r="W4788" t="str">
        <f>MAESTRA[[#This Row],[GRUPO_MSP]]</f>
        <v>Emergencia  (Únicamente Central Monitoreo)</v>
      </c>
      <c r="X4788" t="str">
        <f>MAESTRA[[#This Row],[CLASE_MSP]]</f>
        <v>ESCALERAS</v>
      </c>
      <c r="Y4788" t="str">
        <f>MAESTRA[[#This Row],[FAMILIA_MSP]]</f>
        <v>EQUIPOS DE ELEVACIÓN</v>
      </c>
      <c r="Z4788" t="str">
        <f>MAESTRA[[#This Row],[ESTADO]]</f>
        <v>NO HAY COTIZACION</v>
      </c>
      <c r="AA4788" t="str">
        <f>MAESTRA[[#This Row],[AVISADO POR]]</f>
        <v/>
      </c>
      <c r="AB4788" t="str">
        <f>MAESTRA[[#This Row],[SUPERVISOR-TGESTIONA]]</f>
        <v/>
      </c>
      <c r="AC4788" s="67" t="str">
        <f>MAESTRA[[#This Row],[ESPECIALIDAD-TGS]]</f>
        <v/>
      </c>
      <c r="AD4788" t="str">
        <f>MAESTRA[[#This Row],[N°COTI]]</f>
        <v/>
      </c>
      <c r="AE4788" s="16" t="str">
        <f>MAESTRA[[#This Row],[FECHA-REV]]</f>
        <v/>
      </c>
      <c r="AF4788" t="str">
        <f>MAESTRA[[#This Row],[DECISION]]</f>
        <v/>
      </c>
      <c r="AG4788" s="15" t="str">
        <f>MAESTRA[[#This Row],[Union de responsable]]</f>
        <v/>
      </c>
      <c r="AH4788" s="16" t="str">
        <f>MAESTRA[[#This Row],[FECHA-APROB]]</f>
        <v/>
      </c>
      <c r="AI4788" t="str">
        <f>MAESTRA[[#This Row],[PROVEE.ASIGNADO]]</f>
        <v/>
      </c>
      <c r="AJ4788" s="76" t="str">
        <f>MAESTRA[[#This Row],[IMPORTE]]</f>
        <v/>
      </c>
      <c r="AK4788" t="str">
        <f>MAESTRA[[#This Row],[NOTAS-TGS]]</f>
        <v/>
      </c>
      <c r="AL4788" s="15" t="str">
        <f>MAESTRA[[#This Row],[DOCUMENTO]]</f>
        <v>NO HAY OC</v>
      </c>
      <c r="AM4788">
        <f>MAESTRA[[#This Row],[OC_MPS]]</f>
        <v>0</v>
      </c>
      <c r="AN4788" s="76">
        <f>MAESTRA[[#This Row],[MONTO_MSP]]</f>
        <v>0</v>
      </c>
      <c r="AO4788" s="76" t="str">
        <f>IF(BASE_DB[[#This Row],['# OC]]=0,"",BASE_DB[[#This Row],[IMPORTE]]=BASE_DB[[#This Row],[MONTO-MSP]])</f>
        <v/>
      </c>
      <c r="AP4788" t="str">
        <f>MAESTRA[[#This Row],['#OT]]</f>
        <v>OT-28989</v>
      </c>
      <c r="AQ4788" t="str">
        <f>MAESTRA[[#This Row],[ESTADO DEL OT]]</f>
        <v>En Proceso</v>
      </c>
      <c r="AR4788" s="79">
        <f>MAESTRA[[#This Row],[FECHA DE CREACION DEL OT]]</f>
        <v>45334.809027777781</v>
      </c>
      <c r="AS4788" t="str">
        <f>MAESTRA[[#This Row],[PROVEEDOR_OT]]</f>
        <v xml:space="preserve">TGESTIONA </v>
      </c>
      <c r="AT4788" s="15">
        <f ca="1">MAESTRA[[#This Row],[DIAS TRANSCURRIDO DE OT]]</f>
        <v>7</v>
      </c>
      <c r="AU4788" s="15" t="str">
        <f ca="1">MAESTRA[[#This Row],[STATUS DE LAS OT EN PROCESO]]</f>
        <v>En RETRASO</v>
      </c>
      <c r="AV4788" s="15" t="b">
        <f>MAESTRA[[#This Row],[EJECUCION ]]</f>
        <v>0</v>
      </c>
      <c r="AW4788" s="15" t="str">
        <f>MAESTRA[[#This Row],[STATUS DE LAS OT EN REVISION]]</f>
        <v>-</v>
      </c>
      <c r="AX4788" s="69" t="e">
        <f>MAESTRA[[#This Row],[CIERRE DE OT]]</f>
        <v>#VALUE!</v>
      </c>
      <c r="AY4788" t="str">
        <f>MAESTRA[[#This Row],[CIERRE DE STS]]</f>
        <v>--</v>
      </c>
    </row>
    <row r="4789" spans="1:51" hidden="1" x14ac:dyDescent="0.3">
      <c r="A4789">
        <v>47076</v>
      </c>
      <c r="B4789" s="130" t="str">
        <f>MAESTRA[[#This Row],[STS CON OT]]</f>
        <v>NO</v>
      </c>
      <c r="C4789" s="15">
        <f>MAESTRA[[#This Row],[AÑO]]</f>
        <v>2024</v>
      </c>
      <c r="D4789" s="15" t="str">
        <f>MAESTRA[[#This Row],[MESES]]</f>
        <v>FEBRERO</v>
      </c>
      <c r="E4789" s="15" t="str">
        <f>MAESTRA[[#This Row],[DIA DE SEM]]</f>
        <v>LUNES</v>
      </c>
      <c r="F4789" s="15">
        <f>MAESTRA[[#This Row],[N°_SEMANA]]</f>
        <v>7</v>
      </c>
      <c r="G4789" t="str">
        <f>MAESTRA[[#This Row],[ESTADO DEL STS]]</f>
        <v>Abierta</v>
      </c>
      <c r="H4789" s="69">
        <f>MAESTRA[[#This Row],[FECHA DE CREACION DEL STS]]</f>
        <v>45334.479861111111</v>
      </c>
      <c r="I4789" t="str">
        <f>MAESTRA[[#This Row],[CREADO POR]]</f>
        <v xml:space="preserve">JORGE ENRIQUE ROMERO DIAZ </v>
      </c>
      <c r="J4789" s="15" t="str">
        <f>MAESTRA[[#This Row],[RANGO]]</f>
        <v>GERENTE DE TIENDA</v>
      </c>
      <c r="K4789" t="str">
        <f>MAESTRA[[#This Row],[TIENDA]]</f>
        <v xml:space="preserve">CAMINOS DEL INCA - PVS </v>
      </c>
      <c r="L4789" t="str">
        <f>MAESTRA[[#This Row],[CeCo]]</f>
        <v xml:space="preserve"> 25103061</v>
      </c>
      <c r="M4789" t="str">
        <f>MAESTRA[[#This Row],[REGION ]]</f>
        <v>LIMA</v>
      </c>
      <c r="N4789" s="15">
        <f ca="1">MAESTRA[[#This Row],[DIAS TRANSCURRIDO DE STS ]]</f>
        <v>7</v>
      </c>
      <c r="O4789" s="15" t="str">
        <f ca="1">MAESTRA[[#This Row],[STATUS DE STS ABIERTAS]]</f>
        <v>En RETRASO</v>
      </c>
      <c r="P4789" t="str">
        <f>MAESTRA[[#This Row],[DESCRIPCION_MSP]]</f>
        <v>ssgg</v>
      </c>
      <c r="Q4789" t="str">
        <f>MAESTRA[[#This Row],[ACTIVOS]]</f>
        <v>SSGG</v>
      </c>
      <c r="R4789" t="str">
        <f>MAESTRA[[#This Row],[FM]]</f>
        <v/>
      </c>
      <c r="S4789" t="str">
        <f>MAESTRA[[#This Row],[HARD SYSTEMS]]</f>
        <v>EQUIPOS DE PRODUCCION</v>
      </c>
      <c r="T4789" t="str">
        <f>MAESTRA[[#This Row],[SUB_CATEGORIA_MSP]]</f>
        <v>En Selección</v>
      </c>
      <c r="U4789">
        <f ca="1">MAESTRA[[#This Row],[FECHA_DE_CAMBIO-SUB.CAT]]</f>
        <v>45341</v>
      </c>
      <c r="V4789" s="15" t="str">
        <f>MAESTRA[[#This Row],[PRIORIDAD ]]</f>
        <v>A2</v>
      </c>
      <c r="W4789" t="str">
        <f>MAESTRA[[#This Row],[GRUPO_MSP]]</f>
        <v xml:space="preserve">Otros  </v>
      </c>
      <c r="X4789" t="str">
        <f>MAESTRA[[#This Row],[CLASE_MSP]]</f>
        <v>EQUIPOS</v>
      </c>
      <c r="Y4789" t="str">
        <f>MAESTRA[[#This Row],[FAMILIA_MSP]]</f>
        <v>EQUIPOS DE CARNES, PESCADOS Y FIAMBRES</v>
      </c>
      <c r="Z4789" t="str">
        <f>MAESTRA[[#This Row],[ESTADO]]</f>
        <v>NO HAY COTIZACION</v>
      </c>
      <c r="AA4789" t="str">
        <f>MAESTRA[[#This Row],[AVISADO POR]]</f>
        <v/>
      </c>
      <c r="AB4789" t="str">
        <f>MAESTRA[[#This Row],[SUPERVISOR-TGESTIONA]]</f>
        <v/>
      </c>
      <c r="AC4789" s="67" t="str">
        <f>MAESTRA[[#This Row],[ESPECIALIDAD-TGS]]</f>
        <v/>
      </c>
      <c r="AD4789" t="str">
        <f>MAESTRA[[#This Row],[N°COTI]]</f>
        <v/>
      </c>
      <c r="AE4789" s="16" t="str">
        <f>MAESTRA[[#This Row],[FECHA-REV]]</f>
        <v/>
      </c>
      <c r="AF4789" t="str">
        <f>MAESTRA[[#This Row],[DECISION]]</f>
        <v/>
      </c>
      <c r="AG4789" s="15" t="str">
        <f>MAESTRA[[#This Row],[Union de responsable]]</f>
        <v/>
      </c>
      <c r="AH4789" s="16" t="str">
        <f>MAESTRA[[#This Row],[FECHA-APROB]]</f>
        <v/>
      </c>
      <c r="AI4789" t="str">
        <f>MAESTRA[[#This Row],[PROVEE.ASIGNADO]]</f>
        <v/>
      </c>
      <c r="AJ4789" s="76" t="str">
        <f>MAESTRA[[#This Row],[IMPORTE]]</f>
        <v/>
      </c>
      <c r="AK4789" t="str">
        <f>MAESTRA[[#This Row],[NOTAS-TGS]]</f>
        <v/>
      </c>
      <c r="AL4789" s="15" t="str">
        <f>MAESTRA[[#This Row],[DOCUMENTO]]</f>
        <v>NO HAY OC</v>
      </c>
      <c r="AM4789">
        <f>MAESTRA[[#This Row],[OC_MPS]]</f>
        <v>0</v>
      </c>
      <c r="AN4789" s="76">
        <f>MAESTRA[[#This Row],[MONTO_MSP]]</f>
        <v>0</v>
      </c>
      <c r="AO4789" s="76" t="str">
        <f>IF(BASE_DB[[#This Row],['# OC]]=0,"",BASE_DB[[#This Row],[IMPORTE]]=BASE_DB[[#This Row],[MONTO-MSP]])</f>
        <v/>
      </c>
      <c r="AP4789">
        <f>MAESTRA[[#This Row],['#OT]]</f>
        <v>0</v>
      </c>
      <c r="AQ4789" t="str">
        <f>MAESTRA[[#This Row],[ESTADO DEL OT]]</f>
        <v>STS SIN OT</v>
      </c>
      <c r="AR4789" s="79" t="e">
        <f>MAESTRA[[#This Row],[FECHA DE CREACION DEL OT]]</f>
        <v>#VALUE!</v>
      </c>
      <c r="AS4789" t="str">
        <f>MAESTRA[[#This Row],[PROVEEDOR_OT]]</f>
        <v>---</v>
      </c>
      <c r="AT4789" s="15" t="e">
        <f ca="1">MAESTRA[[#This Row],[DIAS TRANSCURRIDO DE OT]]</f>
        <v>#VALUE!</v>
      </c>
      <c r="AU4789" s="15" t="str">
        <f>MAESTRA[[#This Row],[STATUS DE LAS OT EN PROCESO]]</f>
        <v>-</v>
      </c>
      <c r="AV4789" s="15" t="b">
        <f>MAESTRA[[#This Row],[EJECUCION ]]</f>
        <v>0</v>
      </c>
      <c r="AW4789" s="15" t="str">
        <f>MAESTRA[[#This Row],[STATUS DE LAS OT EN REVISION]]</f>
        <v>-</v>
      </c>
      <c r="AX4789" s="69" t="e">
        <f>MAESTRA[[#This Row],[CIERRE DE OT]]</f>
        <v>#VALUE!</v>
      </c>
      <c r="AY4789" t="str">
        <f>MAESTRA[[#This Row],[CIERRE DE STS]]</f>
        <v>--</v>
      </c>
    </row>
    <row r="4790" spans="1:51" hidden="1" x14ac:dyDescent="0.3">
      <c r="A4790">
        <v>47077</v>
      </c>
      <c r="B4790" s="130" t="str">
        <f>MAESTRA[[#This Row],[STS CON OT]]</f>
        <v>NO</v>
      </c>
      <c r="C4790" s="15">
        <f>MAESTRA[[#This Row],[AÑO]]</f>
        <v>2024</v>
      </c>
      <c r="D4790" s="15" t="str">
        <f>MAESTRA[[#This Row],[MESES]]</f>
        <v>FEBRERO</v>
      </c>
      <c r="E4790" s="15" t="str">
        <f>MAESTRA[[#This Row],[DIA DE SEM]]</f>
        <v>LUNES</v>
      </c>
      <c r="F4790" s="15">
        <f>MAESTRA[[#This Row],[N°_SEMANA]]</f>
        <v>7</v>
      </c>
      <c r="G4790" t="str">
        <f>MAESTRA[[#This Row],[ESTADO DEL STS]]</f>
        <v>Abierta</v>
      </c>
      <c r="H4790" s="69">
        <f>MAESTRA[[#This Row],[FECHA DE CREACION DEL STS]]</f>
        <v>45334.480555555558</v>
      </c>
      <c r="I4790" t="str">
        <f>MAESTRA[[#This Row],[CREADO POR]]</f>
        <v xml:space="preserve">ANDREA ARROYO VALDEZ </v>
      </c>
      <c r="J4790" s="15" t="str">
        <f>MAESTRA[[#This Row],[RANGO]]</f>
        <v>GERENTE DE TIENDA</v>
      </c>
      <c r="K4790" t="str">
        <f>MAESTRA[[#This Row],[TIENDA]]</f>
        <v xml:space="preserve">NVO CHIMBOTE - PVH </v>
      </c>
      <c r="L4790" t="str">
        <f>MAESTRA[[#This Row],[CeCo]]</f>
        <v xml:space="preserve"> 25102049</v>
      </c>
      <c r="M4790" t="str">
        <f>MAESTRA[[#This Row],[REGION ]]</f>
        <v>PROVINCIA</v>
      </c>
      <c r="N4790" s="15">
        <f ca="1">MAESTRA[[#This Row],[DIAS TRANSCURRIDO DE STS ]]</f>
        <v>7</v>
      </c>
      <c r="O4790" s="15" t="str">
        <f ca="1">MAESTRA[[#This Row],[STATUS DE STS ABIERTAS]]</f>
        <v>En RETRASO</v>
      </c>
      <c r="P4790" t="str">
        <f>MAESTRA[[#This Row],[DESCRIPCION_MSP]]</f>
        <v>CAMBIO DE SENSOR DE SECCIÓN Y TRADUCTOR - VITRINA DE CONGELADOS HELADOS</v>
      </c>
      <c r="Q4790" t="str">
        <f>MAESTRA[[#This Row],[ACTIVOS]]</f>
        <v>ESPECIALIDAD</v>
      </c>
      <c r="R4790" t="str">
        <f>MAESTRA[[#This Row],[FM]]</f>
        <v/>
      </c>
      <c r="S4790" t="str">
        <f>MAESTRA[[#This Row],[HARD SYSTEMS]]</f>
        <v>FRIO ALIMENTARIO</v>
      </c>
      <c r="T4790" t="str">
        <f>MAESTRA[[#This Row],[SUB_CATEGORIA_MSP]]</f>
        <v>En Selección</v>
      </c>
      <c r="U4790">
        <f ca="1">MAESTRA[[#This Row],[FECHA_DE_CAMBIO-SUB.CAT]]</f>
        <v>45341</v>
      </c>
      <c r="V4790" s="15" t="str">
        <f>MAESTRA[[#This Row],[PRIORIDAD ]]</f>
        <v>A2</v>
      </c>
      <c r="W4790" t="str">
        <f>MAESTRA[[#This Row],[GRUPO_MSP]]</f>
        <v>CALIDAD</v>
      </c>
      <c r="X4790" t="str">
        <f>MAESTRA[[#This Row],[CLASE_MSP]]</f>
        <v>EQUIPOS</v>
      </c>
      <c r="Y4790" t="str">
        <f>MAESTRA[[#This Row],[FAMILIA_MSP]]</f>
        <v>EQUIPOS DE REFRIGERACION</v>
      </c>
      <c r="Z4790" t="str">
        <f>MAESTRA[[#This Row],[ESTADO]]</f>
        <v>NO HAY COTIZACION</v>
      </c>
      <c r="AA4790" t="str">
        <f>MAESTRA[[#This Row],[AVISADO POR]]</f>
        <v/>
      </c>
      <c r="AB4790" t="str">
        <f>MAESTRA[[#This Row],[SUPERVISOR-TGESTIONA]]</f>
        <v/>
      </c>
      <c r="AC4790" s="67" t="str">
        <f>MAESTRA[[#This Row],[ESPECIALIDAD-TGS]]</f>
        <v/>
      </c>
      <c r="AD4790" t="str">
        <f>MAESTRA[[#This Row],[N°COTI]]</f>
        <v/>
      </c>
      <c r="AE4790" s="16" t="str">
        <f>MAESTRA[[#This Row],[FECHA-REV]]</f>
        <v/>
      </c>
      <c r="AF4790" t="str">
        <f>MAESTRA[[#This Row],[DECISION]]</f>
        <v/>
      </c>
      <c r="AG4790" s="15" t="str">
        <f>MAESTRA[[#This Row],[Union de responsable]]</f>
        <v/>
      </c>
      <c r="AH4790" s="16" t="str">
        <f>MAESTRA[[#This Row],[FECHA-APROB]]</f>
        <v/>
      </c>
      <c r="AI4790" t="str">
        <f>MAESTRA[[#This Row],[PROVEE.ASIGNADO]]</f>
        <v/>
      </c>
      <c r="AJ4790" s="76" t="str">
        <f>MAESTRA[[#This Row],[IMPORTE]]</f>
        <v/>
      </c>
      <c r="AK4790" t="str">
        <f>MAESTRA[[#This Row],[NOTAS-TGS]]</f>
        <v/>
      </c>
      <c r="AL4790" s="15" t="str">
        <f>MAESTRA[[#This Row],[DOCUMENTO]]</f>
        <v>NO HAY OC</v>
      </c>
      <c r="AM4790">
        <f>MAESTRA[[#This Row],[OC_MPS]]</f>
        <v>0</v>
      </c>
      <c r="AN4790" s="76">
        <f>MAESTRA[[#This Row],[MONTO_MSP]]</f>
        <v>0</v>
      </c>
      <c r="AO4790" s="76" t="str">
        <f>IF(BASE_DB[[#This Row],['# OC]]=0,"",BASE_DB[[#This Row],[IMPORTE]]=BASE_DB[[#This Row],[MONTO-MSP]])</f>
        <v/>
      </c>
      <c r="AP4790">
        <f>MAESTRA[[#This Row],['#OT]]</f>
        <v>0</v>
      </c>
      <c r="AQ4790" t="str">
        <f>MAESTRA[[#This Row],[ESTADO DEL OT]]</f>
        <v>STS SIN OT</v>
      </c>
      <c r="AR4790" s="79" t="e">
        <f>MAESTRA[[#This Row],[FECHA DE CREACION DEL OT]]</f>
        <v>#VALUE!</v>
      </c>
      <c r="AS4790" t="str">
        <f>MAESTRA[[#This Row],[PROVEEDOR_OT]]</f>
        <v>---</v>
      </c>
      <c r="AT4790" s="15" t="e">
        <f ca="1">MAESTRA[[#This Row],[DIAS TRANSCURRIDO DE OT]]</f>
        <v>#VALUE!</v>
      </c>
      <c r="AU4790" s="15" t="str">
        <f>MAESTRA[[#This Row],[STATUS DE LAS OT EN PROCESO]]</f>
        <v>-</v>
      </c>
      <c r="AV4790" s="15" t="b">
        <f>MAESTRA[[#This Row],[EJECUCION ]]</f>
        <v>0</v>
      </c>
      <c r="AW4790" s="15" t="str">
        <f>MAESTRA[[#This Row],[STATUS DE LAS OT EN REVISION]]</f>
        <v>-</v>
      </c>
      <c r="AX4790" s="69" t="e">
        <f>MAESTRA[[#This Row],[CIERRE DE OT]]</f>
        <v>#VALUE!</v>
      </c>
      <c r="AY4790" t="str">
        <f>MAESTRA[[#This Row],[CIERRE DE STS]]</f>
        <v>--</v>
      </c>
    </row>
    <row r="4791" spans="1:51" hidden="1" x14ac:dyDescent="0.3">
      <c r="A4791">
        <v>47078</v>
      </c>
      <c r="B4791" s="130" t="str">
        <f>MAESTRA[[#This Row],[STS CON OT]]</f>
        <v>NO</v>
      </c>
      <c r="C4791" s="15">
        <f>MAESTRA[[#This Row],[AÑO]]</f>
        <v>2024</v>
      </c>
      <c r="D4791" s="15" t="str">
        <f>MAESTRA[[#This Row],[MESES]]</f>
        <v>FEBRERO</v>
      </c>
      <c r="E4791" s="15" t="str">
        <f>MAESTRA[[#This Row],[DIA DE SEM]]</f>
        <v>LUNES</v>
      </c>
      <c r="F4791" s="15">
        <f>MAESTRA[[#This Row],[N°_SEMANA]]</f>
        <v>7</v>
      </c>
      <c r="G4791" t="str">
        <f>MAESTRA[[#This Row],[ESTADO DEL STS]]</f>
        <v>Abierta</v>
      </c>
      <c r="H4791" s="69">
        <f>MAESTRA[[#This Row],[FECHA DE CREACION DEL STS]]</f>
        <v>45334.48541666667</v>
      </c>
      <c r="I4791" t="str">
        <f>MAESTRA[[#This Row],[CREADO POR]]</f>
        <v xml:space="preserve">JAIME MANUEL PANDO AYARZA </v>
      </c>
      <c r="J4791" s="15" t="str">
        <f>MAESTRA[[#This Row],[RANGO]]</f>
        <v>GERENTE DE TIENDA</v>
      </c>
      <c r="K4791" t="str">
        <f>MAESTRA[[#This Row],[TIENDA]]</f>
        <v xml:space="preserve">SALAVERRY - PVH </v>
      </c>
      <c r="L4791" t="str">
        <f>MAESTRA[[#This Row],[CeCo]]</f>
        <v xml:space="preserve"> 25102060</v>
      </c>
      <c r="M4791" t="str">
        <f>MAESTRA[[#This Row],[REGION ]]</f>
        <v>LIMA</v>
      </c>
      <c r="N4791" s="15">
        <f ca="1">MAESTRA[[#This Row],[DIAS TRANSCURRIDO DE STS ]]</f>
        <v>7</v>
      </c>
      <c r="O4791" s="15" t="str">
        <f ca="1">MAESTRA[[#This Row],[STATUS DE STS ABIERTAS]]</f>
        <v>En RETRASO</v>
      </c>
      <c r="P4791" t="str">
        <f>MAESTRA[[#This Row],[DESCRIPCION_MSP]]</f>
        <v>HORNO LF FOX PRESENTA ÓXIDO EN SU INTERIOR</v>
      </c>
      <c r="Q4791" t="str">
        <f>MAESTRA[[#This Row],[ACTIVOS]]</f>
        <v>ESPECIALIDAD</v>
      </c>
      <c r="R4791" t="str">
        <f>MAESTRA[[#This Row],[FM]]</f>
        <v/>
      </c>
      <c r="S4791" t="str">
        <f>MAESTRA[[#This Row],[HARD SYSTEMS]]</f>
        <v>OTROS</v>
      </c>
      <c r="T4791" t="str">
        <f>MAESTRA[[#This Row],[SUB_CATEGORIA_MSP]]</f>
        <v>En Selección</v>
      </c>
      <c r="U4791">
        <f ca="1">MAESTRA[[#This Row],[FECHA_DE_CAMBIO-SUB.CAT]]</f>
        <v>45341</v>
      </c>
      <c r="V4791" s="15" t="str">
        <f>MAESTRA[[#This Row],[PRIORIDAD ]]</f>
        <v>No Categorizado</v>
      </c>
      <c r="W4791" t="str">
        <f>MAESTRA[[#This Row],[GRUPO_MSP]]</f>
        <v>CALIDAD</v>
      </c>
      <c r="X4791">
        <f>MAESTRA[[#This Row],[CLASE_MSP]]</f>
        <v>0</v>
      </c>
      <c r="Y4791">
        <f>MAESTRA[[#This Row],[FAMILIA_MSP]]</f>
        <v>0</v>
      </c>
      <c r="Z4791" t="str">
        <f>MAESTRA[[#This Row],[ESTADO]]</f>
        <v>NO HAY COTIZACION</v>
      </c>
      <c r="AA4791" t="str">
        <f>MAESTRA[[#This Row],[AVISADO POR]]</f>
        <v/>
      </c>
      <c r="AB4791" t="str">
        <f>MAESTRA[[#This Row],[SUPERVISOR-TGESTIONA]]</f>
        <v/>
      </c>
      <c r="AC4791" s="67" t="str">
        <f>MAESTRA[[#This Row],[ESPECIALIDAD-TGS]]</f>
        <v/>
      </c>
      <c r="AD4791" t="str">
        <f>MAESTRA[[#This Row],[N°COTI]]</f>
        <v/>
      </c>
      <c r="AE4791" s="16" t="str">
        <f>MAESTRA[[#This Row],[FECHA-REV]]</f>
        <v/>
      </c>
      <c r="AF4791" t="str">
        <f>MAESTRA[[#This Row],[DECISION]]</f>
        <v/>
      </c>
      <c r="AG4791" s="15" t="str">
        <f>MAESTRA[[#This Row],[Union de responsable]]</f>
        <v/>
      </c>
      <c r="AH4791" s="16" t="str">
        <f>MAESTRA[[#This Row],[FECHA-APROB]]</f>
        <v/>
      </c>
      <c r="AI4791" t="str">
        <f>MAESTRA[[#This Row],[PROVEE.ASIGNADO]]</f>
        <v/>
      </c>
      <c r="AJ4791" s="76" t="str">
        <f>MAESTRA[[#This Row],[IMPORTE]]</f>
        <v/>
      </c>
      <c r="AK4791" t="str">
        <f>MAESTRA[[#This Row],[NOTAS-TGS]]</f>
        <v/>
      </c>
      <c r="AL4791" s="15" t="str">
        <f>MAESTRA[[#This Row],[DOCUMENTO]]</f>
        <v>NO HAY OC</v>
      </c>
      <c r="AM4791">
        <f>MAESTRA[[#This Row],[OC_MPS]]</f>
        <v>0</v>
      </c>
      <c r="AN4791" s="76">
        <f>MAESTRA[[#This Row],[MONTO_MSP]]</f>
        <v>0</v>
      </c>
      <c r="AO4791" s="76" t="str">
        <f>IF(BASE_DB[[#This Row],['# OC]]=0,"",BASE_DB[[#This Row],[IMPORTE]]=BASE_DB[[#This Row],[MONTO-MSP]])</f>
        <v/>
      </c>
      <c r="AP4791">
        <f>MAESTRA[[#This Row],['#OT]]</f>
        <v>0</v>
      </c>
      <c r="AQ4791" t="str">
        <f>MAESTRA[[#This Row],[ESTADO DEL OT]]</f>
        <v>STS SIN OT</v>
      </c>
      <c r="AR4791" s="79" t="e">
        <f>MAESTRA[[#This Row],[FECHA DE CREACION DEL OT]]</f>
        <v>#VALUE!</v>
      </c>
      <c r="AS4791" t="str">
        <f>MAESTRA[[#This Row],[PROVEEDOR_OT]]</f>
        <v>---</v>
      </c>
      <c r="AT4791" s="15" t="e">
        <f ca="1">MAESTRA[[#This Row],[DIAS TRANSCURRIDO DE OT]]</f>
        <v>#VALUE!</v>
      </c>
      <c r="AU4791" s="15" t="str">
        <f>MAESTRA[[#This Row],[STATUS DE LAS OT EN PROCESO]]</f>
        <v>-</v>
      </c>
      <c r="AV4791" s="15" t="b">
        <f>MAESTRA[[#This Row],[EJECUCION ]]</f>
        <v>0</v>
      </c>
      <c r="AW4791" s="15" t="str">
        <f>MAESTRA[[#This Row],[STATUS DE LAS OT EN REVISION]]</f>
        <v>-</v>
      </c>
      <c r="AX4791" s="69" t="e">
        <f>MAESTRA[[#This Row],[CIERRE DE OT]]</f>
        <v>#VALUE!</v>
      </c>
      <c r="AY4791" t="str">
        <f>MAESTRA[[#This Row],[CIERRE DE STS]]</f>
        <v>--</v>
      </c>
    </row>
    <row r="4792" spans="1:51" hidden="1" x14ac:dyDescent="0.3">
      <c r="A4792">
        <v>47079</v>
      </c>
      <c r="B4792" s="130" t="str">
        <f>MAESTRA[[#This Row],[STS CON OT]]</f>
        <v>NO</v>
      </c>
      <c r="C4792" s="15">
        <f>MAESTRA[[#This Row],[AÑO]]</f>
        <v>2024</v>
      </c>
      <c r="D4792" s="15" t="str">
        <f>MAESTRA[[#This Row],[MESES]]</f>
        <v>FEBRERO</v>
      </c>
      <c r="E4792" s="15" t="str">
        <f>MAESTRA[[#This Row],[DIA DE SEM]]</f>
        <v>LUNES</v>
      </c>
      <c r="F4792" s="15">
        <f>MAESTRA[[#This Row],[N°_SEMANA]]</f>
        <v>7</v>
      </c>
      <c r="G4792" t="str">
        <f>MAESTRA[[#This Row],[ESTADO DEL STS]]</f>
        <v>Abierta</v>
      </c>
      <c r="H4792" s="69">
        <f>MAESTRA[[#This Row],[FECHA DE CREACION DEL STS]]</f>
        <v>45334.499305555553</v>
      </c>
      <c r="I4792" t="str">
        <f>MAESTRA[[#This Row],[CREADO POR]]</f>
        <v xml:space="preserve">JAIME MANUEL PANDO AYARZA </v>
      </c>
      <c r="J4792" s="15" t="str">
        <f>MAESTRA[[#This Row],[RANGO]]</f>
        <v>GERENTE DE TIENDA</v>
      </c>
      <c r="K4792" t="str">
        <f>MAESTRA[[#This Row],[TIENDA]]</f>
        <v xml:space="preserve">SALAVERRY - PVH </v>
      </c>
      <c r="L4792" t="str">
        <f>MAESTRA[[#This Row],[CeCo]]</f>
        <v xml:space="preserve"> 25102060</v>
      </c>
      <c r="M4792" t="str">
        <f>MAESTRA[[#This Row],[REGION ]]</f>
        <v>LIMA</v>
      </c>
      <c r="N4792" s="15">
        <f ca="1">MAESTRA[[#This Row],[DIAS TRANSCURRIDO DE STS ]]</f>
        <v>7</v>
      </c>
      <c r="O4792" s="15" t="str">
        <f ca="1">MAESTRA[[#This Row],[STATUS DE STS ABIERTAS]]</f>
        <v>En RETRASO</v>
      </c>
      <c r="P4792" t="str">
        <f>MAESTRA[[#This Row],[DESCRIPCION_MSP]]</f>
        <v>PUERTA DE VISCOOLER DE BEBIDAS UBICADO EN LINEAL DE CAJAS SE HA DESPRENDIDO- CAJA 35</v>
      </c>
      <c r="Q4792" t="str">
        <f>MAESTRA[[#This Row],[ACTIVOS]]</f>
        <v>ESPECIALIDAD</v>
      </c>
      <c r="R4792" t="str">
        <f>MAESTRA[[#This Row],[FM]]</f>
        <v/>
      </c>
      <c r="S4792" t="str">
        <f>MAESTRA[[#This Row],[HARD SYSTEMS]]</f>
        <v>FRIO ALIMENTARIO</v>
      </c>
      <c r="T4792" t="str">
        <f>MAESTRA[[#This Row],[SUB_CATEGORIA_MSP]]</f>
        <v>En Selección</v>
      </c>
      <c r="U4792">
        <f ca="1">MAESTRA[[#This Row],[FECHA_DE_CAMBIO-SUB.CAT]]</f>
        <v>45341</v>
      </c>
      <c r="V4792" s="15" t="str">
        <f>MAESTRA[[#This Row],[PRIORIDAD ]]</f>
        <v>A2</v>
      </c>
      <c r="W4792" t="str">
        <f>MAESTRA[[#This Row],[GRUPO_MSP]]</f>
        <v>PEC</v>
      </c>
      <c r="X4792" t="str">
        <f>MAESTRA[[#This Row],[CLASE_MSP]]</f>
        <v>EQUIPOS</v>
      </c>
      <c r="Y4792" t="str">
        <f>MAESTRA[[#This Row],[FAMILIA_MSP]]</f>
        <v>EQUIPOS DE REFRIGERACION</v>
      </c>
      <c r="Z4792" t="str">
        <f>MAESTRA[[#This Row],[ESTADO]]</f>
        <v>NO HAY COTIZACION</v>
      </c>
      <c r="AA4792" t="str">
        <f>MAESTRA[[#This Row],[AVISADO POR]]</f>
        <v/>
      </c>
      <c r="AB4792" t="str">
        <f>MAESTRA[[#This Row],[SUPERVISOR-TGESTIONA]]</f>
        <v/>
      </c>
      <c r="AC4792" s="67" t="str">
        <f>MAESTRA[[#This Row],[ESPECIALIDAD-TGS]]</f>
        <v/>
      </c>
      <c r="AD4792" t="str">
        <f>MAESTRA[[#This Row],[N°COTI]]</f>
        <v/>
      </c>
      <c r="AE4792" s="16" t="str">
        <f>MAESTRA[[#This Row],[FECHA-REV]]</f>
        <v/>
      </c>
      <c r="AF4792" t="str">
        <f>MAESTRA[[#This Row],[DECISION]]</f>
        <v/>
      </c>
      <c r="AG4792" s="15" t="str">
        <f>MAESTRA[[#This Row],[Union de responsable]]</f>
        <v/>
      </c>
      <c r="AH4792" s="16" t="str">
        <f>MAESTRA[[#This Row],[FECHA-APROB]]</f>
        <v/>
      </c>
      <c r="AI4792" t="str">
        <f>MAESTRA[[#This Row],[PROVEE.ASIGNADO]]</f>
        <v/>
      </c>
      <c r="AJ4792" s="76" t="str">
        <f>MAESTRA[[#This Row],[IMPORTE]]</f>
        <v/>
      </c>
      <c r="AK4792" t="str">
        <f>MAESTRA[[#This Row],[NOTAS-TGS]]</f>
        <v/>
      </c>
      <c r="AL4792" s="15" t="str">
        <f>MAESTRA[[#This Row],[DOCUMENTO]]</f>
        <v>NO HAY OC</v>
      </c>
      <c r="AM4792">
        <f>MAESTRA[[#This Row],[OC_MPS]]</f>
        <v>0</v>
      </c>
      <c r="AN4792" s="76">
        <f>MAESTRA[[#This Row],[MONTO_MSP]]</f>
        <v>0</v>
      </c>
      <c r="AO4792" s="76" t="str">
        <f>IF(BASE_DB[[#This Row],['# OC]]=0,"",BASE_DB[[#This Row],[IMPORTE]]=BASE_DB[[#This Row],[MONTO-MSP]])</f>
        <v/>
      </c>
      <c r="AP4792">
        <f>MAESTRA[[#This Row],['#OT]]</f>
        <v>0</v>
      </c>
      <c r="AQ4792" t="str">
        <f>MAESTRA[[#This Row],[ESTADO DEL OT]]</f>
        <v>STS SIN OT</v>
      </c>
      <c r="AR4792" s="79" t="e">
        <f>MAESTRA[[#This Row],[FECHA DE CREACION DEL OT]]</f>
        <v>#VALUE!</v>
      </c>
      <c r="AS4792" t="str">
        <f>MAESTRA[[#This Row],[PROVEEDOR_OT]]</f>
        <v>---</v>
      </c>
      <c r="AT4792" s="15" t="e">
        <f ca="1">MAESTRA[[#This Row],[DIAS TRANSCURRIDO DE OT]]</f>
        <v>#VALUE!</v>
      </c>
      <c r="AU4792" s="15" t="str">
        <f>MAESTRA[[#This Row],[STATUS DE LAS OT EN PROCESO]]</f>
        <v>-</v>
      </c>
      <c r="AV4792" s="15" t="b">
        <f>MAESTRA[[#This Row],[EJECUCION ]]</f>
        <v>0</v>
      </c>
      <c r="AW4792" s="15" t="str">
        <f>MAESTRA[[#This Row],[STATUS DE LAS OT EN REVISION]]</f>
        <v>-</v>
      </c>
      <c r="AX4792" s="69" t="e">
        <f>MAESTRA[[#This Row],[CIERRE DE OT]]</f>
        <v>#VALUE!</v>
      </c>
      <c r="AY4792" t="str">
        <f>MAESTRA[[#This Row],[CIERRE DE STS]]</f>
        <v>--</v>
      </c>
    </row>
    <row r="4793" spans="1:51" hidden="1" x14ac:dyDescent="0.3">
      <c r="A4793">
        <v>47081</v>
      </c>
      <c r="B4793" s="130" t="str">
        <f>MAESTRA[[#This Row],[STS CON OT]]</f>
        <v>SI</v>
      </c>
      <c r="C4793" s="15">
        <f>MAESTRA[[#This Row],[AÑO]]</f>
        <v>2024</v>
      </c>
      <c r="D4793" s="15" t="str">
        <f>MAESTRA[[#This Row],[MESES]]</f>
        <v>FEBRERO</v>
      </c>
      <c r="E4793" s="15" t="str">
        <f>MAESTRA[[#This Row],[DIA DE SEM]]</f>
        <v>LUNES</v>
      </c>
      <c r="F4793" s="15">
        <f>MAESTRA[[#This Row],[N°_SEMANA]]</f>
        <v>7</v>
      </c>
      <c r="G4793" t="str">
        <f>MAESTRA[[#This Row],[ESTADO DEL STS]]</f>
        <v>OT en Proceso</v>
      </c>
      <c r="H4793" s="69">
        <f>MAESTRA[[#This Row],[FECHA DE CREACION DEL STS]]</f>
        <v>45334.520138888889</v>
      </c>
      <c r="I4793" t="str">
        <f>MAESTRA[[#This Row],[CREADO POR]]</f>
        <v xml:space="preserve">CRISTHIAN RUIZ </v>
      </c>
      <c r="J4793" s="15" t="str">
        <f>MAESTRA[[#This Row],[RANGO]]</f>
        <v>GERENTE DE TIENDA</v>
      </c>
      <c r="K4793" t="str">
        <f>MAESTRA[[#This Row],[TIENDA]]</f>
        <v xml:space="preserve">LA MOLINA - PVH </v>
      </c>
      <c r="L4793" t="str">
        <f>MAESTRA[[#This Row],[CeCo]]</f>
        <v xml:space="preserve"> 25102010</v>
      </c>
      <c r="M4793" t="str">
        <f>MAESTRA[[#This Row],[REGION ]]</f>
        <v>LIMA</v>
      </c>
      <c r="N4793" s="15">
        <f ca="1">MAESTRA[[#This Row],[DIAS TRANSCURRIDO DE STS ]]</f>
        <v>7</v>
      </c>
      <c r="O4793" s="15" t="str">
        <f>MAESTRA[[#This Row],[STATUS DE STS ABIERTAS]]</f>
        <v>-</v>
      </c>
      <c r="P4793" t="str">
        <f>MAESTRA[[#This Row],[DESCRIPCION_MSP]]</f>
        <v>desatoro en red de drenajes</v>
      </c>
      <c r="Q4793" t="str">
        <f>MAESTRA[[#This Row],[ACTIVOS]]</f>
        <v>ESPECIALIDAD</v>
      </c>
      <c r="R4793" t="str">
        <f>MAESTRA[[#This Row],[FM]]</f>
        <v>NFM</v>
      </c>
      <c r="S4793" t="str">
        <f>MAESTRA[[#This Row],[HARD SYSTEMS]]</f>
        <v>SANIDAD</v>
      </c>
      <c r="T4793" t="str">
        <f>MAESTRA[[#This Row],[SUB_CATEGORIA_MSP]]</f>
        <v>OT en proceso</v>
      </c>
      <c r="U4793">
        <f ca="1">MAESTRA[[#This Row],[FECHA_DE_CAMBIO-SUB.CAT]]</f>
        <v>45341</v>
      </c>
      <c r="V4793" s="15" t="str">
        <f>MAESTRA[[#This Row],[PRIORIDAD ]]</f>
        <v>B1</v>
      </c>
      <c r="W4793" t="str">
        <f>MAESTRA[[#This Row],[GRUPO_MSP]]</f>
        <v>CALIDAD</v>
      </c>
      <c r="X4793" t="str">
        <f>MAESTRA[[#This Row],[CLASE_MSP]]</f>
        <v>INFRAESTRUCTURA / SERVICIOS</v>
      </c>
      <c r="Y4793" t="str">
        <f>MAESTRA[[#This Row],[FAMILIA_MSP]]</f>
        <v>INSTALACIONES SANITARIAS Y SS.HH</v>
      </c>
      <c r="Z4793" t="str">
        <f>MAESTRA[[#This Row],[ESTADO]]</f>
        <v>NO HAY COTIZACION</v>
      </c>
      <c r="AA4793" t="str">
        <f>MAESTRA[[#This Row],[AVISADO POR]]</f>
        <v/>
      </c>
      <c r="AB4793" t="str">
        <f>MAESTRA[[#This Row],[SUPERVISOR-TGESTIONA]]</f>
        <v/>
      </c>
      <c r="AC4793" s="67" t="str">
        <f>MAESTRA[[#This Row],[ESPECIALIDAD-TGS]]</f>
        <v/>
      </c>
      <c r="AD4793" t="str">
        <f>MAESTRA[[#This Row],[N°COTI]]</f>
        <v/>
      </c>
      <c r="AE4793" s="16" t="str">
        <f>MAESTRA[[#This Row],[FECHA-REV]]</f>
        <v/>
      </c>
      <c r="AF4793" t="str">
        <f>MAESTRA[[#This Row],[DECISION]]</f>
        <v/>
      </c>
      <c r="AG4793" s="15" t="str">
        <f>MAESTRA[[#This Row],[Union de responsable]]</f>
        <v/>
      </c>
      <c r="AH4793" s="16" t="str">
        <f>MAESTRA[[#This Row],[FECHA-APROB]]</f>
        <v/>
      </c>
      <c r="AI4793" t="str">
        <f>MAESTRA[[#This Row],[PROVEE.ASIGNADO]]</f>
        <v/>
      </c>
      <c r="AJ4793" s="76" t="str">
        <f>MAESTRA[[#This Row],[IMPORTE]]</f>
        <v/>
      </c>
      <c r="AK4793" t="str">
        <f>MAESTRA[[#This Row],[NOTAS-TGS]]</f>
        <v/>
      </c>
      <c r="AL4793" s="15" t="str">
        <f>MAESTRA[[#This Row],[DOCUMENTO]]</f>
        <v>NO HAY OC</v>
      </c>
      <c r="AM4793">
        <f>MAESTRA[[#This Row],[OC_MPS]]</f>
        <v>0</v>
      </c>
      <c r="AN4793" s="76">
        <f>MAESTRA[[#This Row],[MONTO_MSP]]</f>
        <v>0</v>
      </c>
      <c r="AO4793" s="76" t="str">
        <f>IF(BASE_DB[[#This Row],['# OC]]=0,"",BASE_DB[[#This Row],[IMPORTE]]=BASE_DB[[#This Row],[MONTO-MSP]])</f>
        <v/>
      </c>
      <c r="AP4793" t="str">
        <f>MAESTRA[[#This Row],['#OT]]</f>
        <v>OT-28904</v>
      </c>
      <c r="AQ4793" t="str">
        <f>MAESTRA[[#This Row],[ESTADO DEL OT]]</f>
        <v>En Proceso</v>
      </c>
      <c r="AR4793" s="79">
        <f>MAESTRA[[#This Row],[FECHA DE CREACION DEL OT]]</f>
        <v>45334.522222222222</v>
      </c>
      <c r="AS4793" t="str">
        <f>MAESTRA[[#This Row],[PROVEEDOR_OT]]</f>
        <v>NFM</v>
      </c>
      <c r="AT4793" s="15">
        <f ca="1">MAESTRA[[#This Row],[DIAS TRANSCURRIDO DE OT]]</f>
        <v>7</v>
      </c>
      <c r="AU4793" s="15" t="str">
        <f ca="1">MAESTRA[[#This Row],[STATUS DE LAS OT EN PROCESO]]</f>
        <v>En RETRASO</v>
      </c>
      <c r="AV4793" s="15" t="b">
        <f>MAESTRA[[#This Row],[EJECUCION ]]</f>
        <v>0</v>
      </c>
      <c r="AW4793" s="15" t="str">
        <f>MAESTRA[[#This Row],[STATUS DE LAS OT EN REVISION]]</f>
        <v>-</v>
      </c>
      <c r="AX4793" s="69" t="e">
        <f>MAESTRA[[#This Row],[CIERRE DE OT]]</f>
        <v>#VALUE!</v>
      </c>
      <c r="AY4793" t="str">
        <f>MAESTRA[[#This Row],[CIERRE DE STS]]</f>
        <v>--</v>
      </c>
    </row>
    <row r="4794" spans="1:51" hidden="1" x14ac:dyDescent="0.3">
      <c r="A4794">
        <v>47082</v>
      </c>
      <c r="B4794" s="130" t="str">
        <f>MAESTRA[[#This Row],[STS CON OT]]</f>
        <v>SI</v>
      </c>
      <c r="C4794" s="15">
        <f>MAESTRA[[#This Row],[AÑO]]</f>
        <v>2024</v>
      </c>
      <c r="D4794" s="15" t="str">
        <f>MAESTRA[[#This Row],[MESES]]</f>
        <v>FEBRERO</v>
      </c>
      <c r="E4794" s="15" t="str">
        <f>MAESTRA[[#This Row],[DIA DE SEM]]</f>
        <v>LUNES</v>
      </c>
      <c r="F4794" s="15">
        <f>MAESTRA[[#This Row],[N°_SEMANA]]</f>
        <v>7</v>
      </c>
      <c r="G4794" t="str">
        <f>MAESTRA[[#This Row],[ESTADO DEL STS]]</f>
        <v>OT en Proceso</v>
      </c>
      <c r="H4794" s="69">
        <f>MAESTRA[[#This Row],[FECHA DE CREACION DEL STS]]</f>
        <v>45334.525694444441</v>
      </c>
      <c r="I4794" t="str">
        <f>MAESTRA[[#This Row],[CREADO POR]]</f>
        <v xml:space="preserve">CUETO GUTIERREZ, RICHARD DANTE </v>
      </c>
      <c r="J4794" s="15" t="str">
        <f>MAESTRA[[#This Row],[RANGO]]</f>
        <v>GERENTE DE TIENDA</v>
      </c>
      <c r="K4794" t="str">
        <f>MAESTRA[[#This Row],[TIENDA]]</f>
        <v xml:space="preserve">IZAGUIRRE - PVH </v>
      </c>
      <c r="L4794" t="str">
        <f>MAESTRA[[#This Row],[CeCo]]</f>
        <v xml:space="preserve"> 25102023</v>
      </c>
      <c r="M4794" t="str">
        <f>MAESTRA[[#This Row],[REGION ]]</f>
        <v>LIMA</v>
      </c>
      <c r="N4794" s="15">
        <f ca="1">MAESTRA[[#This Row],[DIAS TRANSCURRIDO DE STS ]]</f>
        <v>7</v>
      </c>
      <c r="O4794" s="15" t="str">
        <f>MAESTRA[[#This Row],[STATUS DE STS ABIERTAS]]</f>
        <v>-</v>
      </c>
      <c r="P4794" t="str">
        <f>MAESTRA[[#This Row],[DESCRIPCION_MSP]]</f>
        <v>EMERGENCIA: Atoro tarstienda</v>
      </c>
      <c r="Q4794" t="str">
        <f>MAESTRA[[#This Row],[ACTIVOS]]</f>
        <v>EMERGENCIA</v>
      </c>
      <c r="R4794" t="str">
        <f>MAESTRA[[#This Row],[FM]]</f>
        <v>NFM</v>
      </c>
      <c r="S4794" t="str">
        <f>MAESTRA[[#This Row],[HARD SYSTEMS]]</f>
        <v>OTROS</v>
      </c>
      <c r="T4794" t="str">
        <f>MAESTRA[[#This Row],[SUB_CATEGORIA_MSP]]</f>
        <v>OT en proceso</v>
      </c>
      <c r="U4794">
        <f ca="1">MAESTRA[[#This Row],[FECHA_DE_CAMBIO-SUB.CAT]]</f>
        <v>45341</v>
      </c>
      <c r="V4794" s="15" t="str">
        <f>MAESTRA[[#This Row],[PRIORIDAD ]]</f>
        <v>C2</v>
      </c>
      <c r="W4794" t="str">
        <f>MAESTRA[[#This Row],[GRUPO_MSP]]</f>
        <v>Emergencia  (Únicamente Central Monitoreo)</v>
      </c>
      <c r="X4794" t="str">
        <f>MAESTRA[[#This Row],[CLASE_MSP]]</f>
        <v>PISO</v>
      </c>
      <c r="Y4794" t="str">
        <f>MAESTRA[[#This Row],[FAMILIA_MSP]]</f>
        <v>ESTRUCTURAS</v>
      </c>
      <c r="Z4794" t="str">
        <f>MAESTRA[[#This Row],[ESTADO]]</f>
        <v>NO HAY COTIZACION</v>
      </c>
      <c r="AA4794" t="str">
        <f>MAESTRA[[#This Row],[AVISADO POR]]</f>
        <v/>
      </c>
      <c r="AB4794" t="str">
        <f>MAESTRA[[#This Row],[SUPERVISOR-TGESTIONA]]</f>
        <v/>
      </c>
      <c r="AC4794" s="67" t="str">
        <f>MAESTRA[[#This Row],[ESPECIALIDAD-TGS]]</f>
        <v/>
      </c>
      <c r="AD4794" t="str">
        <f>MAESTRA[[#This Row],[N°COTI]]</f>
        <v/>
      </c>
      <c r="AE4794" s="16" t="str">
        <f>MAESTRA[[#This Row],[FECHA-REV]]</f>
        <v/>
      </c>
      <c r="AF4794" t="str">
        <f>MAESTRA[[#This Row],[DECISION]]</f>
        <v/>
      </c>
      <c r="AG4794" s="15" t="str">
        <f>MAESTRA[[#This Row],[Union de responsable]]</f>
        <v/>
      </c>
      <c r="AH4794" s="16" t="str">
        <f>MAESTRA[[#This Row],[FECHA-APROB]]</f>
        <v/>
      </c>
      <c r="AI4794" t="str">
        <f>MAESTRA[[#This Row],[PROVEE.ASIGNADO]]</f>
        <v/>
      </c>
      <c r="AJ4794" s="76" t="str">
        <f>MAESTRA[[#This Row],[IMPORTE]]</f>
        <v/>
      </c>
      <c r="AK4794" t="str">
        <f>MAESTRA[[#This Row],[NOTAS-TGS]]</f>
        <v/>
      </c>
      <c r="AL4794" s="15" t="str">
        <f>MAESTRA[[#This Row],[DOCUMENTO]]</f>
        <v>NO HAY OC</v>
      </c>
      <c r="AM4794">
        <f>MAESTRA[[#This Row],[OC_MPS]]</f>
        <v>0</v>
      </c>
      <c r="AN4794" s="76">
        <f>MAESTRA[[#This Row],[MONTO_MSP]]</f>
        <v>0</v>
      </c>
      <c r="AO4794" s="76" t="str">
        <f>IF(BASE_DB[[#This Row],['# OC]]=0,"",BASE_DB[[#This Row],[IMPORTE]]=BASE_DB[[#This Row],[MONTO-MSP]])</f>
        <v/>
      </c>
      <c r="AP4794" t="str">
        <f>MAESTRA[[#This Row],['#OT]]</f>
        <v>OT-28927</v>
      </c>
      <c r="AQ4794" t="str">
        <f>MAESTRA[[#This Row],[ESTADO DEL OT]]</f>
        <v>En Proceso</v>
      </c>
      <c r="AR4794" s="79">
        <f>MAESTRA[[#This Row],[FECHA DE CREACION DEL OT]]</f>
        <v>45334.670138888891</v>
      </c>
      <c r="AS4794" t="str">
        <f>MAESTRA[[#This Row],[PROVEEDOR_OT]]</f>
        <v>NFM</v>
      </c>
      <c r="AT4794" s="15">
        <f ca="1">MAESTRA[[#This Row],[DIAS TRANSCURRIDO DE OT]]</f>
        <v>7</v>
      </c>
      <c r="AU4794" s="15" t="str">
        <f ca="1">MAESTRA[[#This Row],[STATUS DE LAS OT EN PROCESO]]</f>
        <v>En RETRASO</v>
      </c>
      <c r="AV4794" s="15" t="b">
        <f>MAESTRA[[#This Row],[EJECUCION ]]</f>
        <v>0</v>
      </c>
      <c r="AW4794" s="15" t="str">
        <f>MAESTRA[[#This Row],[STATUS DE LAS OT EN REVISION]]</f>
        <v>-</v>
      </c>
      <c r="AX4794" s="69" t="e">
        <f>MAESTRA[[#This Row],[CIERRE DE OT]]</f>
        <v>#VALUE!</v>
      </c>
      <c r="AY4794" t="str">
        <f>MAESTRA[[#This Row],[CIERRE DE STS]]</f>
        <v>--</v>
      </c>
    </row>
    <row r="4795" spans="1:51" hidden="1" x14ac:dyDescent="0.3">
      <c r="A4795">
        <v>47085</v>
      </c>
      <c r="B4795" s="130" t="str">
        <f>MAESTRA[[#This Row],[STS CON OT]]</f>
        <v>SI</v>
      </c>
      <c r="C4795" s="15">
        <f>MAESTRA[[#This Row],[AÑO]]</f>
        <v>2024</v>
      </c>
      <c r="D4795" s="15" t="str">
        <f>MAESTRA[[#This Row],[MESES]]</f>
        <v>FEBRERO</v>
      </c>
      <c r="E4795" s="15" t="str">
        <f>MAESTRA[[#This Row],[DIA DE SEM]]</f>
        <v>LUNES</v>
      </c>
      <c r="F4795" s="15">
        <f>MAESTRA[[#This Row],[N°_SEMANA]]</f>
        <v>7</v>
      </c>
      <c r="G4795" t="str">
        <f>MAESTRA[[#This Row],[ESTADO DEL STS]]</f>
        <v>OT en Proceso</v>
      </c>
      <c r="H4795" s="69">
        <f>MAESTRA[[#This Row],[FECHA DE CREACION DEL STS]]</f>
        <v>45334.535416666666</v>
      </c>
      <c r="I4795" t="str">
        <f>MAESTRA[[#This Row],[CREADO POR]]</f>
        <v>OSCAR ARRASCO</v>
      </c>
      <c r="J4795" s="15" t="str">
        <f>MAESTRA[[#This Row],[RANGO]]</f>
        <v>GERENTE DE TIENDA</v>
      </c>
      <c r="K4795" t="str">
        <f>MAESTRA[[#This Row],[TIENDA]]</f>
        <v xml:space="preserve">BARRANCA - PVH </v>
      </c>
      <c r="L4795" t="str">
        <f>MAESTRA[[#This Row],[CeCo]]</f>
        <v xml:space="preserve"> 25102084</v>
      </c>
      <c r="M4795" t="str">
        <f>MAESTRA[[#This Row],[REGION ]]</f>
        <v>PROVINCIA</v>
      </c>
      <c r="N4795" s="15">
        <f ca="1">MAESTRA[[#This Row],[DIAS TRANSCURRIDO DE STS ]]</f>
        <v>7</v>
      </c>
      <c r="O4795" s="15" t="str">
        <f>MAESTRA[[#This Row],[STATUS DE STS ABIERTAS]]</f>
        <v>-</v>
      </c>
      <c r="P4795" t="str">
        <f>MAESTRA[[#This Row],[DESCRIPCION_MSP]]</f>
        <v>RIESGO DE INCENDIO - Aumentar direccionales de salida</v>
      </c>
      <c r="Q4795" t="str">
        <f>MAESTRA[[#This Row],[ACTIVOS]]</f>
        <v>ESPECIALIDAD</v>
      </c>
      <c r="R4795" t="str">
        <f>MAESTRA[[#This Row],[FM]]</f>
        <v>NFM</v>
      </c>
      <c r="S4795" t="str">
        <f>MAESTRA[[#This Row],[HARD SYSTEMS]]</f>
        <v>ENERGIA</v>
      </c>
      <c r="T4795" t="str">
        <f>MAESTRA[[#This Row],[SUB_CATEGORIA_MSP]]</f>
        <v>OT en proceso</v>
      </c>
      <c r="U4795">
        <f ca="1">MAESTRA[[#This Row],[FECHA_DE_CAMBIO-SUB.CAT]]</f>
        <v>45341</v>
      </c>
      <c r="V4795" s="15" t="str">
        <f>MAESTRA[[#This Row],[PRIORIDAD ]]</f>
        <v>C2</v>
      </c>
      <c r="W4795" t="str">
        <f>MAESTRA[[#This Row],[GRUPO_MSP]]</f>
        <v xml:space="preserve">Inspección ITSE   </v>
      </c>
      <c r="X4795" t="str">
        <f>MAESTRA[[#This Row],[CLASE_MSP]]</f>
        <v>LETREROS</v>
      </c>
      <c r="Y4795" t="str">
        <f>MAESTRA[[#This Row],[FAMILIA_MSP]]</f>
        <v>ESTRUCTURAS</v>
      </c>
      <c r="Z4795" t="str">
        <f>MAESTRA[[#This Row],[ESTADO]]</f>
        <v>NO HAY COTIZACION</v>
      </c>
      <c r="AA4795" t="str">
        <f>MAESTRA[[#This Row],[AVISADO POR]]</f>
        <v/>
      </c>
      <c r="AB4795" t="str">
        <f>MAESTRA[[#This Row],[SUPERVISOR-TGESTIONA]]</f>
        <v/>
      </c>
      <c r="AC4795" s="67" t="str">
        <f>MAESTRA[[#This Row],[ESPECIALIDAD-TGS]]</f>
        <v/>
      </c>
      <c r="AD4795" t="str">
        <f>MAESTRA[[#This Row],[N°COTI]]</f>
        <v/>
      </c>
      <c r="AE4795" s="16" t="str">
        <f>MAESTRA[[#This Row],[FECHA-REV]]</f>
        <v/>
      </c>
      <c r="AF4795" t="str">
        <f>MAESTRA[[#This Row],[DECISION]]</f>
        <v/>
      </c>
      <c r="AG4795" s="15" t="str">
        <f>MAESTRA[[#This Row],[Union de responsable]]</f>
        <v/>
      </c>
      <c r="AH4795" s="16" t="str">
        <f>MAESTRA[[#This Row],[FECHA-APROB]]</f>
        <v/>
      </c>
      <c r="AI4795" t="str">
        <f>MAESTRA[[#This Row],[PROVEE.ASIGNADO]]</f>
        <v/>
      </c>
      <c r="AJ4795" s="76" t="str">
        <f>MAESTRA[[#This Row],[IMPORTE]]</f>
        <v/>
      </c>
      <c r="AK4795" t="str">
        <f>MAESTRA[[#This Row],[NOTAS-TGS]]</f>
        <v/>
      </c>
      <c r="AL4795" s="15" t="str">
        <f>MAESTRA[[#This Row],[DOCUMENTO]]</f>
        <v>NO HAY OC</v>
      </c>
      <c r="AM4795">
        <f>MAESTRA[[#This Row],[OC_MPS]]</f>
        <v>0</v>
      </c>
      <c r="AN4795" s="76">
        <f>MAESTRA[[#This Row],[MONTO_MSP]]</f>
        <v>0</v>
      </c>
      <c r="AO4795" s="76" t="str">
        <f>IF(BASE_DB[[#This Row],['# OC]]=0,"",BASE_DB[[#This Row],[IMPORTE]]=BASE_DB[[#This Row],[MONTO-MSP]])</f>
        <v/>
      </c>
      <c r="AP4795" t="str">
        <f>MAESTRA[[#This Row],['#OT]]</f>
        <v>OT-28998</v>
      </c>
      <c r="AQ4795" t="str">
        <f>MAESTRA[[#This Row],[ESTADO DEL OT]]</f>
        <v>En Proceso</v>
      </c>
      <c r="AR4795" s="79">
        <f>MAESTRA[[#This Row],[FECHA DE CREACION DEL OT]]</f>
        <v>45334.863888888889</v>
      </c>
      <c r="AS4795" t="str">
        <f>MAESTRA[[#This Row],[PROVEEDOR_OT]]</f>
        <v>NFM</v>
      </c>
      <c r="AT4795" s="15">
        <f ca="1">MAESTRA[[#This Row],[DIAS TRANSCURRIDO DE OT]]</f>
        <v>7</v>
      </c>
      <c r="AU4795" s="15" t="str">
        <f ca="1">MAESTRA[[#This Row],[STATUS DE LAS OT EN PROCESO]]</f>
        <v>En RETRASO</v>
      </c>
      <c r="AV4795" s="15" t="b">
        <f>MAESTRA[[#This Row],[EJECUCION ]]</f>
        <v>0</v>
      </c>
      <c r="AW4795" s="15" t="str">
        <f>MAESTRA[[#This Row],[STATUS DE LAS OT EN REVISION]]</f>
        <v>-</v>
      </c>
      <c r="AX4795" s="69" t="e">
        <f>MAESTRA[[#This Row],[CIERRE DE OT]]</f>
        <v>#VALUE!</v>
      </c>
      <c r="AY4795" t="str">
        <f>MAESTRA[[#This Row],[CIERRE DE STS]]</f>
        <v>--</v>
      </c>
    </row>
    <row r="4796" spans="1:51" hidden="1" x14ac:dyDescent="0.3">
      <c r="A4796">
        <v>47087</v>
      </c>
      <c r="B4796" s="130" t="str">
        <f>MAESTRA[[#This Row],[STS CON OT]]</f>
        <v>NO</v>
      </c>
      <c r="C4796" s="15">
        <f>MAESTRA[[#This Row],[AÑO]]</f>
        <v>2024</v>
      </c>
      <c r="D4796" s="15" t="str">
        <f>MAESTRA[[#This Row],[MESES]]</f>
        <v>FEBRERO</v>
      </c>
      <c r="E4796" s="15" t="str">
        <f>MAESTRA[[#This Row],[DIA DE SEM]]</f>
        <v>LUNES</v>
      </c>
      <c r="F4796" s="15">
        <f>MAESTRA[[#This Row],[N°_SEMANA]]</f>
        <v>7</v>
      </c>
      <c r="G4796" t="str">
        <f>MAESTRA[[#This Row],[ESTADO DEL STS]]</f>
        <v>Abierta</v>
      </c>
      <c r="H4796" s="69">
        <f>MAESTRA[[#This Row],[FECHA DE CREACION DEL STS]]</f>
        <v>45334.537499999999</v>
      </c>
      <c r="I4796" t="str">
        <f>MAESTRA[[#This Row],[CREADO POR]]</f>
        <v>OSCAR ARRASCO</v>
      </c>
      <c r="J4796" s="15" t="str">
        <f>MAESTRA[[#This Row],[RANGO]]</f>
        <v>GERENTE DE TIENDA</v>
      </c>
      <c r="K4796" t="str">
        <f>MAESTRA[[#This Row],[TIENDA]]</f>
        <v xml:space="preserve">BARRANCA - PVH </v>
      </c>
      <c r="L4796" t="str">
        <f>MAESTRA[[#This Row],[CeCo]]</f>
        <v xml:space="preserve"> 25102084</v>
      </c>
      <c r="M4796" t="str">
        <f>MAESTRA[[#This Row],[REGION ]]</f>
        <v>PROVINCIA</v>
      </c>
      <c r="N4796" s="15">
        <f ca="1">MAESTRA[[#This Row],[DIAS TRANSCURRIDO DE STS ]]</f>
        <v>7</v>
      </c>
      <c r="O4796" s="15" t="str">
        <f ca="1">MAESTRA[[#This Row],[STATUS DE STS ABIERTAS]]</f>
        <v>En RETRASO</v>
      </c>
      <c r="P4796" t="str">
        <f>MAESTRA[[#This Row],[DESCRIPCION_MSP]]</f>
        <v xml:space="preserve">RIESGO DE INCENDIO - extintor </v>
      </c>
      <c r="Q4796" t="str">
        <f>MAESTRA[[#This Row],[ACTIVOS]]</f>
        <v>ESPECIALIDAD</v>
      </c>
      <c r="R4796" t="str">
        <f>MAESTRA[[#This Row],[FM]]</f>
        <v/>
      </c>
      <c r="S4796" t="str">
        <f>MAESTRA[[#This Row],[HARD SYSTEMS]]</f>
        <v>SANIDAD</v>
      </c>
      <c r="T4796" t="str">
        <f>MAESTRA[[#This Row],[SUB_CATEGORIA_MSP]]</f>
        <v>En Selección</v>
      </c>
      <c r="U4796">
        <f ca="1">MAESTRA[[#This Row],[FECHA_DE_CAMBIO-SUB.CAT]]</f>
        <v>45341</v>
      </c>
      <c r="V4796" s="15" t="str">
        <f>MAESTRA[[#This Row],[PRIORIDAD ]]</f>
        <v>A2</v>
      </c>
      <c r="W4796" t="str">
        <f>MAESTRA[[#This Row],[GRUPO_MSP]]</f>
        <v xml:space="preserve">Inspección ITSE   </v>
      </c>
      <c r="X4796" t="str">
        <f>MAESTRA[[#This Row],[CLASE_MSP]]</f>
        <v>INFRAESTRUCTURA / SERVICIOS</v>
      </c>
      <c r="Y4796" t="str">
        <f>MAESTRA[[#This Row],[FAMILIA_MSP]]</f>
        <v>SISTEMA CONTRA INCENDIOS</v>
      </c>
      <c r="Z4796" t="str">
        <f>MAESTRA[[#This Row],[ESTADO]]</f>
        <v>NO HAY COTIZACION</v>
      </c>
      <c r="AA4796" t="str">
        <f>MAESTRA[[#This Row],[AVISADO POR]]</f>
        <v/>
      </c>
      <c r="AB4796" t="str">
        <f>MAESTRA[[#This Row],[SUPERVISOR-TGESTIONA]]</f>
        <v/>
      </c>
      <c r="AC4796" s="67" t="str">
        <f>MAESTRA[[#This Row],[ESPECIALIDAD-TGS]]</f>
        <v/>
      </c>
      <c r="AD4796" t="str">
        <f>MAESTRA[[#This Row],[N°COTI]]</f>
        <v/>
      </c>
      <c r="AE4796" s="16" t="str">
        <f>MAESTRA[[#This Row],[FECHA-REV]]</f>
        <v/>
      </c>
      <c r="AF4796" t="str">
        <f>MAESTRA[[#This Row],[DECISION]]</f>
        <v/>
      </c>
      <c r="AG4796" s="15" t="str">
        <f>MAESTRA[[#This Row],[Union de responsable]]</f>
        <v/>
      </c>
      <c r="AH4796" s="16" t="str">
        <f>MAESTRA[[#This Row],[FECHA-APROB]]</f>
        <v/>
      </c>
      <c r="AI4796" t="str">
        <f>MAESTRA[[#This Row],[PROVEE.ASIGNADO]]</f>
        <v/>
      </c>
      <c r="AJ4796" s="76" t="str">
        <f>MAESTRA[[#This Row],[IMPORTE]]</f>
        <v/>
      </c>
      <c r="AK4796" t="str">
        <f>MAESTRA[[#This Row],[NOTAS-TGS]]</f>
        <v/>
      </c>
      <c r="AL4796" s="15" t="str">
        <f>MAESTRA[[#This Row],[DOCUMENTO]]</f>
        <v>NO HAY OC</v>
      </c>
      <c r="AM4796">
        <f>MAESTRA[[#This Row],[OC_MPS]]</f>
        <v>0</v>
      </c>
      <c r="AN4796" s="76">
        <f>MAESTRA[[#This Row],[MONTO_MSP]]</f>
        <v>0</v>
      </c>
      <c r="AO4796" s="76" t="str">
        <f>IF(BASE_DB[[#This Row],['# OC]]=0,"",BASE_DB[[#This Row],[IMPORTE]]=BASE_DB[[#This Row],[MONTO-MSP]])</f>
        <v/>
      </c>
      <c r="AP4796">
        <f>MAESTRA[[#This Row],['#OT]]</f>
        <v>0</v>
      </c>
      <c r="AQ4796" t="str">
        <f>MAESTRA[[#This Row],[ESTADO DEL OT]]</f>
        <v>STS SIN OT</v>
      </c>
      <c r="AR4796" s="79" t="e">
        <f>MAESTRA[[#This Row],[FECHA DE CREACION DEL OT]]</f>
        <v>#VALUE!</v>
      </c>
      <c r="AS4796" t="str">
        <f>MAESTRA[[#This Row],[PROVEEDOR_OT]]</f>
        <v>---</v>
      </c>
      <c r="AT4796" s="15" t="e">
        <f ca="1">MAESTRA[[#This Row],[DIAS TRANSCURRIDO DE OT]]</f>
        <v>#VALUE!</v>
      </c>
      <c r="AU4796" s="15" t="str">
        <f>MAESTRA[[#This Row],[STATUS DE LAS OT EN PROCESO]]</f>
        <v>-</v>
      </c>
      <c r="AV4796" s="15" t="b">
        <f>MAESTRA[[#This Row],[EJECUCION ]]</f>
        <v>0</v>
      </c>
      <c r="AW4796" s="15" t="str">
        <f>MAESTRA[[#This Row],[STATUS DE LAS OT EN REVISION]]</f>
        <v>-</v>
      </c>
      <c r="AX4796" s="69" t="e">
        <f>MAESTRA[[#This Row],[CIERRE DE OT]]</f>
        <v>#VALUE!</v>
      </c>
      <c r="AY4796" t="str">
        <f>MAESTRA[[#This Row],[CIERRE DE STS]]</f>
        <v>--</v>
      </c>
    </row>
    <row r="4797" spans="1:51" hidden="1" x14ac:dyDescent="0.3">
      <c r="A4797">
        <v>47088</v>
      </c>
      <c r="B4797" s="130" t="str">
        <f>MAESTRA[[#This Row],[STS CON OT]]</f>
        <v>SI</v>
      </c>
      <c r="C4797" s="15">
        <f>MAESTRA[[#This Row],[AÑO]]</f>
        <v>2024</v>
      </c>
      <c r="D4797" s="15" t="str">
        <f>MAESTRA[[#This Row],[MESES]]</f>
        <v>FEBRERO</v>
      </c>
      <c r="E4797" s="15" t="str">
        <f>MAESTRA[[#This Row],[DIA DE SEM]]</f>
        <v>LUNES</v>
      </c>
      <c r="F4797" s="15">
        <f>MAESTRA[[#This Row],[N°_SEMANA]]</f>
        <v>7</v>
      </c>
      <c r="G4797" t="str">
        <f>MAESTRA[[#This Row],[ESTADO DEL STS]]</f>
        <v>OT en Proceso</v>
      </c>
      <c r="H4797" s="69">
        <f>MAESTRA[[#This Row],[FECHA DE CREACION DEL STS]]</f>
        <v>45334.538888888892</v>
      </c>
      <c r="I4797" t="str">
        <f>MAESTRA[[#This Row],[CREADO POR]]</f>
        <v>OSCAR ARRASCO</v>
      </c>
      <c r="J4797" s="15" t="str">
        <f>MAESTRA[[#This Row],[RANGO]]</f>
        <v>GERENTE DE TIENDA</v>
      </c>
      <c r="K4797" t="str">
        <f>MAESTRA[[#This Row],[TIENDA]]</f>
        <v xml:space="preserve">BARRANCA - PVH </v>
      </c>
      <c r="L4797" t="str">
        <f>MAESTRA[[#This Row],[CeCo]]</f>
        <v xml:space="preserve"> 25102084</v>
      </c>
      <c r="M4797" t="str">
        <f>MAESTRA[[#This Row],[REGION ]]</f>
        <v>PROVINCIA</v>
      </c>
      <c r="N4797" s="15">
        <f ca="1">MAESTRA[[#This Row],[DIAS TRANSCURRIDO DE STS ]]</f>
        <v>7</v>
      </c>
      <c r="O4797" s="15" t="str">
        <f>MAESTRA[[#This Row],[STATUS DE STS ABIERTAS]]</f>
        <v>-</v>
      </c>
      <c r="P4797" t="str">
        <f>MAESTRA[[#This Row],[DESCRIPCION_MSP]]</f>
        <v>RIESGO DE INCENDIO - Luces de emergencia</v>
      </c>
      <c r="Q4797" t="str">
        <f>MAESTRA[[#This Row],[ACTIVOS]]</f>
        <v>EMERGENCIA</v>
      </c>
      <c r="R4797" t="str">
        <f>MAESTRA[[#This Row],[FM]]</f>
        <v>NFM</v>
      </c>
      <c r="S4797" t="str">
        <f>MAESTRA[[#This Row],[HARD SYSTEMS]]</f>
        <v>ENERGIA</v>
      </c>
      <c r="T4797" t="str">
        <f>MAESTRA[[#This Row],[SUB_CATEGORIA_MSP]]</f>
        <v>OT en proceso</v>
      </c>
      <c r="U4797">
        <f ca="1">MAESTRA[[#This Row],[FECHA_DE_CAMBIO-SUB.CAT]]</f>
        <v>45341</v>
      </c>
      <c r="V4797" s="15" t="str">
        <f>MAESTRA[[#This Row],[PRIORIDAD ]]</f>
        <v>C2</v>
      </c>
      <c r="W4797" t="str">
        <f>MAESTRA[[#This Row],[GRUPO_MSP]]</f>
        <v xml:space="preserve">Inspección ITSE   </v>
      </c>
      <c r="X4797" t="str">
        <f>MAESTRA[[#This Row],[CLASE_MSP]]</f>
        <v>CONSUMIBLE</v>
      </c>
      <c r="Y4797" t="str">
        <f>MAESTRA[[#This Row],[FAMILIA_MSP]]</f>
        <v>EQUIPOS ELÉCTRICOS E ILUMINACIÓN</v>
      </c>
      <c r="Z4797" t="str">
        <f>MAESTRA[[#This Row],[ESTADO]]</f>
        <v>NO HAY COTIZACION</v>
      </c>
      <c r="AA4797" t="str">
        <f>MAESTRA[[#This Row],[AVISADO POR]]</f>
        <v/>
      </c>
      <c r="AB4797" t="str">
        <f>MAESTRA[[#This Row],[SUPERVISOR-TGESTIONA]]</f>
        <v/>
      </c>
      <c r="AC4797" s="67" t="str">
        <f>MAESTRA[[#This Row],[ESPECIALIDAD-TGS]]</f>
        <v/>
      </c>
      <c r="AD4797" t="str">
        <f>MAESTRA[[#This Row],[N°COTI]]</f>
        <v/>
      </c>
      <c r="AE4797" s="16" t="str">
        <f>MAESTRA[[#This Row],[FECHA-REV]]</f>
        <v/>
      </c>
      <c r="AF4797" t="str">
        <f>MAESTRA[[#This Row],[DECISION]]</f>
        <v/>
      </c>
      <c r="AG4797" s="15" t="str">
        <f>MAESTRA[[#This Row],[Union de responsable]]</f>
        <v/>
      </c>
      <c r="AH4797" s="16" t="str">
        <f>MAESTRA[[#This Row],[FECHA-APROB]]</f>
        <v/>
      </c>
      <c r="AI4797" t="str">
        <f>MAESTRA[[#This Row],[PROVEE.ASIGNADO]]</f>
        <v/>
      </c>
      <c r="AJ4797" s="76" t="str">
        <f>MAESTRA[[#This Row],[IMPORTE]]</f>
        <v/>
      </c>
      <c r="AK4797" t="str">
        <f>MAESTRA[[#This Row],[NOTAS-TGS]]</f>
        <v/>
      </c>
      <c r="AL4797" s="15" t="str">
        <f>MAESTRA[[#This Row],[DOCUMENTO]]</f>
        <v>NO HAY OC</v>
      </c>
      <c r="AM4797">
        <f>MAESTRA[[#This Row],[OC_MPS]]</f>
        <v>0</v>
      </c>
      <c r="AN4797" s="76">
        <f>MAESTRA[[#This Row],[MONTO_MSP]]</f>
        <v>0</v>
      </c>
      <c r="AO4797" s="76" t="str">
        <f>IF(BASE_DB[[#This Row],['# OC]]=0,"",BASE_DB[[#This Row],[IMPORTE]]=BASE_DB[[#This Row],[MONTO-MSP]])</f>
        <v/>
      </c>
      <c r="AP4797" t="str">
        <f>MAESTRA[[#This Row],['#OT]]</f>
        <v>OT-28997</v>
      </c>
      <c r="AQ4797" t="str">
        <f>MAESTRA[[#This Row],[ESTADO DEL OT]]</f>
        <v>En Proceso</v>
      </c>
      <c r="AR4797" s="79">
        <f>MAESTRA[[#This Row],[FECHA DE CREACION DEL OT]]</f>
        <v>45334.862500000003</v>
      </c>
      <c r="AS4797" t="str">
        <f>MAESTRA[[#This Row],[PROVEEDOR_OT]]</f>
        <v>NFM</v>
      </c>
      <c r="AT4797" s="15">
        <f ca="1">MAESTRA[[#This Row],[DIAS TRANSCURRIDO DE OT]]</f>
        <v>7</v>
      </c>
      <c r="AU4797" s="15" t="str">
        <f ca="1">MAESTRA[[#This Row],[STATUS DE LAS OT EN PROCESO]]</f>
        <v>En RETRASO</v>
      </c>
      <c r="AV4797" s="15" t="b">
        <f>MAESTRA[[#This Row],[EJECUCION ]]</f>
        <v>0</v>
      </c>
      <c r="AW4797" s="15" t="str">
        <f>MAESTRA[[#This Row],[STATUS DE LAS OT EN REVISION]]</f>
        <v>-</v>
      </c>
      <c r="AX4797" s="69" t="e">
        <f>MAESTRA[[#This Row],[CIERRE DE OT]]</f>
        <v>#VALUE!</v>
      </c>
      <c r="AY4797" t="str">
        <f>MAESTRA[[#This Row],[CIERRE DE STS]]</f>
        <v>--</v>
      </c>
    </row>
    <row r="4798" spans="1:51" hidden="1" x14ac:dyDescent="0.3">
      <c r="A4798">
        <v>47089</v>
      </c>
      <c r="B4798" s="130" t="str">
        <f>MAESTRA[[#This Row],[STS CON OT]]</f>
        <v>SI</v>
      </c>
      <c r="C4798" s="15">
        <f>MAESTRA[[#This Row],[AÑO]]</f>
        <v>2024</v>
      </c>
      <c r="D4798" s="15" t="str">
        <f>MAESTRA[[#This Row],[MESES]]</f>
        <v>FEBRERO</v>
      </c>
      <c r="E4798" s="15" t="str">
        <f>MAESTRA[[#This Row],[DIA DE SEM]]</f>
        <v>LUNES</v>
      </c>
      <c r="F4798" s="15">
        <f>MAESTRA[[#This Row],[N°_SEMANA]]</f>
        <v>7</v>
      </c>
      <c r="G4798" t="str">
        <f>MAESTRA[[#This Row],[ESTADO DEL STS]]</f>
        <v>OT en Proceso</v>
      </c>
      <c r="H4798" s="69">
        <f>MAESTRA[[#This Row],[FECHA DE CREACION DEL STS]]</f>
        <v>45334.543055555558</v>
      </c>
      <c r="I4798" t="str">
        <f>MAESTRA[[#This Row],[CREADO POR]]</f>
        <v>OSCAR ARRASCO</v>
      </c>
      <c r="J4798" s="15" t="str">
        <f>MAESTRA[[#This Row],[RANGO]]</f>
        <v>GERENTE DE TIENDA</v>
      </c>
      <c r="K4798" t="str">
        <f>MAESTRA[[#This Row],[TIENDA]]</f>
        <v xml:space="preserve">BARRANCA - PVH </v>
      </c>
      <c r="L4798" t="str">
        <f>MAESTRA[[#This Row],[CeCo]]</f>
        <v xml:space="preserve"> 25102084</v>
      </c>
      <c r="M4798" t="str">
        <f>MAESTRA[[#This Row],[REGION ]]</f>
        <v>PROVINCIA</v>
      </c>
      <c r="N4798" s="15">
        <f ca="1">MAESTRA[[#This Row],[DIAS TRANSCURRIDO DE STS ]]</f>
        <v>7</v>
      </c>
      <c r="O4798" s="15" t="str">
        <f>MAESTRA[[#This Row],[STATUS DE STS ABIERTAS]]</f>
        <v>-</v>
      </c>
      <c r="P4798" t="str">
        <f>MAESTRA[[#This Row],[DESCRIPCION_MSP]]</f>
        <v xml:space="preserve">RIESGO DE COLAPSO-Subsanar toda rajadura en muros </v>
      </c>
      <c r="Q4798" t="str">
        <f>MAESTRA[[#This Row],[ACTIVOS]]</f>
        <v>ESPECIALIDAD</v>
      </c>
      <c r="R4798" t="str">
        <f>MAESTRA[[#This Row],[FM]]</f>
        <v>NFM</v>
      </c>
      <c r="S4798" t="str">
        <f>MAESTRA[[#This Row],[HARD SYSTEMS]]</f>
        <v>OTROS</v>
      </c>
      <c r="T4798" t="str">
        <f>MAESTRA[[#This Row],[SUB_CATEGORIA_MSP]]</f>
        <v>OT en proceso</v>
      </c>
      <c r="U4798">
        <f ca="1">MAESTRA[[#This Row],[FECHA_DE_CAMBIO-SUB.CAT]]</f>
        <v>45341</v>
      </c>
      <c r="V4798" s="15" t="str">
        <f>MAESTRA[[#This Row],[PRIORIDAD ]]</f>
        <v>B2</v>
      </c>
      <c r="W4798" t="str">
        <f>MAESTRA[[#This Row],[GRUPO_MSP]]</f>
        <v xml:space="preserve">Inspección ITSE   </v>
      </c>
      <c r="X4798" t="str">
        <f>MAESTRA[[#This Row],[CLASE_MSP]]</f>
        <v>OBRAS MENORES</v>
      </c>
      <c r="Y4798" t="str">
        <f>MAESTRA[[#This Row],[FAMILIA_MSP]]</f>
        <v>ESTRUCTURAS</v>
      </c>
      <c r="Z4798" t="str">
        <f>MAESTRA[[#This Row],[ESTADO]]</f>
        <v>NO HAY COTIZACION</v>
      </c>
      <c r="AA4798" t="str">
        <f>MAESTRA[[#This Row],[AVISADO POR]]</f>
        <v/>
      </c>
      <c r="AB4798" t="str">
        <f>MAESTRA[[#This Row],[SUPERVISOR-TGESTIONA]]</f>
        <v/>
      </c>
      <c r="AC4798" s="67" t="str">
        <f>MAESTRA[[#This Row],[ESPECIALIDAD-TGS]]</f>
        <v/>
      </c>
      <c r="AD4798" t="str">
        <f>MAESTRA[[#This Row],[N°COTI]]</f>
        <v/>
      </c>
      <c r="AE4798" s="16" t="str">
        <f>MAESTRA[[#This Row],[FECHA-REV]]</f>
        <v/>
      </c>
      <c r="AF4798" t="str">
        <f>MAESTRA[[#This Row],[DECISION]]</f>
        <v/>
      </c>
      <c r="AG4798" s="15" t="str">
        <f>MAESTRA[[#This Row],[Union de responsable]]</f>
        <v/>
      </c>
      <c r="AH4798" s="16" t="str">
        <f>MAESTRA[[#This Row],[FECHA-APROB]]</f>
        <v/>
      </c>
      <c r="AI4798" t="str">
        <f>MAESTRA[[#This Row],[PROVEE.ASIGNADO]]</f>
        <v/>
      </c>
      <c r="AJ4798" s="76" t="str">
        <f>MAESTRA[[#This Row],[IMPORTE]]</f>
        <v/>
      </c>
      <c r="AK4798" t="str">
        <f>MAESTRA[[#This Row],[NOTAS-TGS]]</f>
        <v/>
      </c>
      <c r="AL4798" s="15" t="str">
        <f>MAESTRA[[#This Row],[DOCUMENTO]]</f>
        <v>NO HAY OC</v>
      </c>
      <c r="AM4798">
        <f>MAESTRA[[#This Row],[OC_MPS]]</f>
        <v>0</v>
      </c>
      <c r="AN4798" s="76">
        <f>MAESTRA[[#This Row],[MONTO_MSP]]</f>
        <v>0</v>
      </c>
      <c r="AO4798" s="76" t="str">
        <f>IF(BASE_DB[[#This Row],['# OC]]=0,"",BASE_DB[[#This Row],[IMPORTE]]=BASE_DB[[#This Row],[MONTO-MSP]])</f>
        <v/>
      </c>
      <c r="AP4798" t="str">
        <f>MAESTRA[[#This Row],['#OT]]</f>
        <v>OT-28996</v>
      </c>
      <c r="AQ4798" t="str">
        <f>MAESTRA[[#This Row],[ESTADO DEL OT]]</f>
        <v>En Proceso</v>
      </c>
      <c r="AR4798" s="79">
        <f>MAESTRA[[#This Row],[FECHA DE CREACION DEL OT]]</f>
        <v>45334.861805555556</v>
      </c>
      <c r="AS4798" t="str">
        <f>MAESTRA[[#This Row],[PROVEEDOR_OT]]</f>
        <v>NFM</v>
      </c>
      <c r="AT4798" s="15">
        <f ca="1">MAESTRA[[#This Row],[DIAS TRANSCURRIDO DE OT]]</f>
        <v>7</v>
      </c>
      <c r="AU4798" s="15" t="str">
        <f ca="1">MAESTRA[[#This Row],[STATUS DE LAS OT EN PROCESO]]</f>
        <v>En RETRASO</v>
      </c>
      <c r="AV4798" s="15" t="b">
        <f>MAESTRA[[#This Row],[EJECUCION ]]</f>
        <v>0</v>
      </c>
      <c r="AW4798" s="15" t="str">
        <f>MAESTRA[[#This Row],[STATUS DE LAS OT EN REVISION]]</f>
        <v>-</v>
      </c>
      <c r="AX4798" s="69" t="e">
        <f>MAESTRA[[#This Row],[CIERRE DE OT]]</f>
        <v>#VALUE!</v>
      </c>
      <c r="AY4798" t="str">
        <f>MAESTRA[[#This Row],[CIERRE DE STS]]</f>
        <v>--</v>
      </c>
    </row>
    <row r="4799" spans="1:51" hidden="1" x14ac:dyDescent="0.3">
      <c r="A4799">
        <v>47091</v>
      </c>
      <c r="B4799" s="130" t="str">
        <f>MAESTRA[[#This Row],[STS CON OT]]</f>
        <v>SI</v>
      </c>
      <c r="C4799" s="15">
        <f>MAESTRA[[#This Row],[AÑO]]</f>
        <v>2024</v>
      </c>
      <c r="D4799" s="15" t="str">
        <f>MAESTRA[[#This Row],[MESES]]</f>
        <v>FEBRERO</v>
      </c>
      <c r="E4799" s="15" t="str">
        <f>MAESTRA[[#This Row],[DIA DE SEM]]</f>
        <v>LUNES</v>
      </c>
      <c r="F4799" s="15">
        <f>MAESTRA[[#This Row],[N°_SEMANA]]</f>
        <v>7</v>
      </c>
      <c r="G4799" t="str">
        <f>MAESTRA[[#This Row],[ESTADO DEL STS]]</f>
        <v>OT en Proceso</v>
      </c>
      <c r="H4799" s="69">
        <f>MAESTRA[[#This Row],[FECHA DE CREACION DEL STS]]</f>
        <v>45334.55</v>
      </c>
      <c r="I4799" t="str">
        <f>MAESTRA[[#This Row],[CREADO POR]]</f>
        <v>OSCAR ARRASCO</v>
      </c>
      <c r="J4799" s="15" t="str">
        <f>MAESTRA[[#This Row],[RANGO]]</f>
        <v>GERENTE DE TIENDA</v>
      </c>
      <c r="K4799" t="str">
        <f>MAESTRA[[#This Row],[TIENDA]]</f>
        <v xml:space="preserve">BARRANCA - PVH </v>
      </c>
      <c r="L4799" t="str">
        <f>MAESTRA[[#This Row],[CeCo]]</f>
        <v xml:space="preserve"> 25102084</v>
      </c>
      <c r="M4799" t="str">
        <f>MAESTRA[[#This Row],[REGION ]]</f>
        <v>PROVINCIA</v>
      </c>
      <c r="N4799" s="15">
        <f ca="1">MAESTRA[[#This Row],[DIAS TRANSCURRIDO DE STS ]]</f>
        <v>7</v>
      </c>
      <c r="O4799" s="15" t="str">
        <f>MAESTRA[[#This Row],[STATUS DE STS ABIERTAS]]</f>
        <v>-</v>
      </c>
      <c r="P4799" t="str">
        <f>MAESTRA[[#This Row],[DESCRIPCION_MSP]]</f>
        <v>ESTRUCTURA DE ACERO EN AZOTEA</v>
      </c>
      <c r="Q4799" t="str">
        <f>MAESTRA[[#This Row],[ACTIVOS]]</f>
        <v>ESPECIALIDAD</v>
      </c>
      <c r="R4799" t="str">
        <f>MAESTRA[[#This Row],[FM]]</f>
        <v>NFM</v>
      </c>
      <c r="S4799" t="str">
        <f>MAESTRA[[#This Row],[HARD SYSTEMS]]</f>
        <v>OTROS</v>
      </c>
      <c r="T4799" t="str">
        <f>MAESTRA[[#This Row],[SUB_CATEGORIA_MSP]]</f>
        <v>OT en proceso</v>
      </c>
      <c r="U4799">
        <f ca="1">MAESTRA[[#This Row],[FECHA_DE_CAMBIO-SUB.CAT]]</f>
        <v>45341</v>
      </c>
      <c r="V4799" s="15" t="str">
        <f>MAESTRA[[#This Row],[PRIORIDAD ]]</f>
        <v>B2</v>
      </c>
      <c r="W4799" t="str">
        <f>MAESTRA[[#This Row],[GRUPO_MSP]]</f>
        <v xml:space="preserve">Inspección ITSE   </v>
      </c>
      <c r="X4799" t="str">
        <f>MAESTRA[[#This Row],[CLASE_MSP]]</f>
        <v>TECHO</v>
      </c>
      <c r="Y4799" t="str">
        <f>MAESTRA[[#This Row],[FAMILIA_MSP]]</f>
        <v>ESTRUCTURAS</v>
      </c>
      <c r="Z4799" t="str">
        <f>MAESTRA[[#This Row],[ESTADO]]</f>
        <v>NO HAY COTIZACION</v>
      </c>
      <c r="AA4799" t="str">
        <f>MAESTRA[[#This Row],[AVISADO POR]]</f>
        <v/>
      </c>
      <c r="AB4799" t="str">
        <f>MAESTRA[[#This Row],[SUPERVISOR-TGESTIONA]]</f>
        <v/>
      </c>
      <c r="AC4799" s="67" t="str">
        <f>MAESTRA[[#This Row],[ESPECIALIDAD-TGS]]</f>
        <v/>
      </c>
      <c r="AD4799" t="str">
        <f>MAESTRA[[#This Row],[N°COTI]]</f>
        <v/>
      </c>
      <c r="AE4799" s="16" t="str">
        <f>MAESTRA[[#This Row],[FECHA-REV]]</f>
        <v/>
      </c>
      <c r="AF4799" t="str">
        <f>MAESTRA[[#This Row],[DECISION]]</f>
        <v/>
      </c>
      <c r="AG4799" s="15" t="str">
        <f>MAESTRA[[#This Row],[Union de responsable]]</f>
        <v/>
      </c>
      <c r="AH4799" s="16" t="str">
        <f>MAESTRA[[#This Row],[FECHA-APROB]]</f>
        <v/>
      </c>
      <c r="AI4799" t="str">
        <f>MAESTRA[[#This Row],[PROVEE.ASIGNADO]]</f>
        <v/>
      </c>
      <c r="AJ4799" s="76" t="str">
        <f>MAESTRA[[#This Row],[IMPORTE]]</f>
        <v/>
      </c>
      <c r="AK4799" t="str">
        <f>MAESTRA[[#This Row],[NOTAS-TGS]]</f>
        <v/>
      </c>
      <c r="AL4799" s="15" t="str">
        <f>MAESTRA[[#This Row],[DOCUMENTO]]</f>
        <v>NO HAY OC</v>
      </c>
      <c r="AM4799">
        <f>MAESTRA[[#This Row],[OC_MPS]]</f>
        <v>0</v>
      </c>
      <c r="AN4799" s="76">
        <f>MAESTRA[[#This Row],[MONTO_MSP]]</f>
        <v>0</v>
      </c>
      <c r="AO4799" s="76" t="str">
        <f>IF(BASE_DB[[#This Row],['# OC]]=0,"",BASE_DB[[#This Row],[IMPORTE]]=BASE_DB[[#This Row],[MONTO-MSP]])</f>
        <v/>
      </c>
      <c r="AP4799" t="str">
        <f>MAESTRA[[#This Row],['#OT]]</f>
        <v>OT-29611</v>
      </c>
      <c r="AQ4799" t="str">
        <f>MAESTRA[[#This Row],[ESTADO DEL OT]]</f>
        <v>En Proceso</v>
      </c>
      <c r="AR4799" s="79">
        <f>MAESTRA[[#This Row],[FECHA DE CREACION DEL OT]]</f>
        <v>45337.887499999997</v>
      </c>
      <c r="AS4799" t="str">
        <f>MAESTRA[[#This Row],[PROVEEDOR_OT]]</f>
        <v>NFM</v>
      </c>
      <c r="AT4799" s="15">
        <f ca="1">MAESTRA[[#This Row],[DIAS TRANSCURRIDO DE OT]]</f>
        <v>4</v>
      </c>
      <c r="AU4799" s="15" t="str">
        <f ca="1">MAESTRA[[#This Row],[STATUS DE LAS OT EN PROCESO]]</f>
        <v>En RETRASO</v>
      </c>
      <c r="AV4799" s="15" t="b">
        <f>MAESTRA[[#This Row],[EJECUCION ]]</f>
        <v>0</v>
      </c>
      <c r="AW4799" s="15" t="str">
        <f>MAESTRA[[#This Row],[STATUS DE LAS OT EN REVISION]]</f>
        <v>-</v>
      </c>
      <c r="AX4799" s="69" t="e">
        <f>MAESTRA[[#This Row],[CIERRE DE OT]]</f>
        <v>#VALUE!</v>
      </c>
      <c r="AY4799" t="str">
        <f>MAESTRA[[#This Row],[CIERRE DE STS]]</f>
        <v>--</v>
      </c>
    </row>
    <row r="4800" spans="1:51" hidden="1" x14ac:dyDescent="0.3">
      <c r="A4800">
        <v>47092</v>
      </c>
      <c r="B4800" s="130" t="str">
        <f>MAESTRA[[#This Row],[STS CON OT]]</f>
        <v>SI</v>
      </c>
      <c r="C4800" s="15">
        <f>MAESTRA[[#This Row],[AÑO]]</f>
        <v>2024</v>
      </c>
      <c r="D4800" s="15" t="str">
        <f>MAESTRA[[#This Row],[MESES]]</f>
        <v>FEBRERO</v>
      </c>
      <c r="E4800" s="15" t="str">
        <f>MAESTRA[[#This Row],[DIA DE SEM]]</f>
        <v>LUNES</v>
      </c>
      <c r="F4800" s="15">
        <f>MAESTRA[[#This Row],[N°_SEMANA]]</f>
        <v>7</v>
      </c>
      <c r="G4800" t="str">
        <f>MAESTRA[[#This Row],[ESTADO DEL STS]]</f>
        <v>OT en Proceso</v>
      </c>
      <c r="H4800" s="69">
        <f>MAESTRA[[#This Row],[FECHA DE CREACION DEL STS]]</f>
        <v>45334.55</v>
      </c>
      <c r="I4800" t="str">
        <f>MAESTRA[[#This Row],[CREADO POR]]</f>
        <v xml:space="preserve">LILIANA PATRICIA LOPEZ FERNANDEZ </v>
      </c>
      <c r="J4800" s="15" t="str">
        <f>MAESTRA[[#This Row],[RANGO]]</f>
        <v>GERENTE DE TIENDA</v>
      </c>
      <c r="K4800" t="str">
        <f>MAESTRA[[#This Row],[TIENDA]]</f>
        <v xml:space="preserve">BRASIL - PVH </v>
      </c>
      <c r="L4800" t="str">
        <f>MAESTRA[[#This Row],[CeCo]]</f>
        <v xml:space="preserve"> 25102004</v>
      </c>
      <c r="M4800" t="str">
        <f>MAESTRA[[#This Row],[REGION ]]</f>
        <v>LIMA</v>
      </c>
      <c r="N4800" s="15">
        <f ca="1">MAESTRA[[#This Row],[DIAS TRANSCURRIDO DE STS ]]</f>
        <v>7</v>
      </c>
      <c r="O4800" s="15" t="str">
        <f>MAESTRA[[#This Row],[STATUS DE STS ABIERTAS]]</f>
        <v>-</v>
      </c>
      <c r="P4800" t="str">
        <f>MAESTRA[[#This Row],[DESCRIPCION_MSP]]</f>
        <v>Mantenimiento de Baterías de Luces de Emergencia</v>
      </c>
      <c r="Q4800" t="str">
        <f>MAESTRA[[#This Row],[ACTIVOS]]</f>
        <v>EMERGENCIA</v>
      </c>
      <c r="R4800" t="str">
        <f>MAESTRA[[#This Row],[FM]]</f>
        <v>TGESTIONA</v>
      </c>
      <c r="S4800" t="str">
        <f>MAESTRA[[#This Row],[HARD SYSTEMS]]</f>
        <v>ENERGIA</v>
      </c>
      <c r="T4800" t="str">
        <f>MAESTRA[[#This Row],[SUB_CATEGORIA_MSP]]</f>
        <v>OT en proceso</v>
      </c>
      <c r="U4800">
        <f ca="1">MAESTRA[[#This Row],[FECHA_DE_CAMBIO-SUB.CAT]]</f>
        <v>45341</v>
      </c>
      <c r="V4800" s="15" t="str">
        <f>MAESTRA[[#This Row],[PRIORIDAD ]]</f>
        <v>A1</v>
      </c>
      <c r="W4800" t="str">
        <f>MAESTRA[[#This Row],[GRUPO_MSP]]</f>
        <v>PEC</v>
      </c>
      <c r="X4800" t="str">
        <f>MAESTRA[[#This Row],[CLASE_MSP]]</f>
        <v>GRUPO ELECTROGENO</v>
      </c>
      <c r="Y4800" t="str">
        <f>MAESTRA[[#This Row],[FAMILIA_MSP]]</f>
        <v>SISTEMA DE GENERACION ELECTRICA</v>
      </c>
      <c r="Z4800" t="str">
        <f>MAESTRA[[#This Row],[ESTADO]]</f>
        <v>NO HAY COTIZACION</v>
      </c>
      <c r="AA4800" t="str">
        <f>MAESTRA[[#This Row],[AVISADO POR]]</f>
        <v/>
      </c>
      <c r="AB4800" t="str">
        <f>MAESTRA[[#This Row],[SUPERVISOR-TGESTIONA]]</f>
        <v/>
      </c>
      <c r="AC4800" s="67" t="str">
        <f>MAESTRA[[#This Row],[ESPECIALIDAD-TGS]]</f>
        <v/>
      </c>
      <c r="AD4800" t="str">
        <f>MAESTRA[[#This Row],[N°COTI]]</f>
        <v/>
      </c>
      <c r="AE4800" s="16" t="str">
        <f>MAESTRA[[#This Row],[FECHA-REV]]</f>
        <v/>
      </c>
      <c r="AF4800" t="str">
        <f>MAESTRA[[#This Row],[DECISION]]</f>
        <v/>
      </c>
      <c r="AG4800" s="15" t="str">
        <f>MAESTRA[[#This Row],[Union de responsable]]</f>
        <v/>
      </c>
      <c r="AH4800" s="16" t="str">
        <f>MAESTRA[[#This Row],[FECHA-APROB]]</f>
        <v/>
      </c>
      <c r="AI4800" t="str">
        <f>MAESTRA[[#This Row],[PROVEE.ASIGNADO]]</f>
        <v/>
      </c>
      <c r="AJ4800" s="76" t="str">
        <f>MAESTRA[[#This Row],[IMPORTE]]</f>
        <v/>
      </c>
      <c r="AK4800" t="str">
        <f>MAESTRA[[#This Row],[NOTAS-TGS]]</f>
        <v/>
      </c>
      <c r="AL4800" s="15" t="str">
        <f>MAESTRA[[#This Row],[DOCUMENTO]]</f>
        <v>NO HAY OC</v>
      </c>
      <c r="AM4800">
        <f>MAESTRA[[#This Row],[OC_MPS]]</f>
        <v>0</v>
      </c>
      <c r="AN4800" s="76">
        <f>MAESTRA[[#This Row],[MONTO_MSP]]</f>
        <v>0</v>
      </c>
      <c r="AO4800" s="76" t="str">
        <f>IF(BASE_DB[[#This Row],['# OC]]=0,"",BASE_DB[[#This Row],[IMPORTE]]=BASE_DB[[#This Row],[MONTO-MSP]])</f>
        <v/>
      </c>
      <c r="AP4800" t="str">
        <f>MAESTRA[[#This Row],['#OT]]</f>
        <v>OT-29610</v>
      </c>
      <c r="AQ4800" t="str">
        <f>MAESTRA[[#This Row],[ESTADO DEL OT]]</f>
        <v>En Proceso</v>
      </c>
      <c r="AR4800" s="79">
        <f>MAESTRA[[#This Row],[FECHA DE CREACION DEL OT]]</f>
        <v>45337.887499999997</v>
      </c>
      <c r="AS4800" t="str">
        <f>MAESTRA[[#This Row],[PROVEEDOR_OT]]</f>
        <v xml:space="preserve">TGESTIONA </v>
      </c>
      <c r="AT4800" s="15">
        <f ca="1">MAESTRA[[#This Row],[DIAS TRANSCURRIDO DE OT]]</f>
        <v>4</v>
      </c>
      <c r="AU4800" s="15" t="str">
        <f ca="1">MAESTRA[[#This Row],[STATUS DE LAS OT EN PROCESO]]</f>
        <v>En RETRASO</v>
      </c>
      <c r="AV4800" s="15" t="b">
        <f>MAESTRA[[#This Row],[EJECUCION ]]</f>
        <v>0</v>
      </c>
      <c r="AW4800" s="15" t="str">
        <f>MAESTRA[[#This Row],[STATUS DE LAS OT EN REVISION]]</f>
        <v>-</v>
      </c>
      <c r="AX4800" s="69" t="e">
        <f>MAESTRA[[#This Row],[CIERRE DE OT]]</f>
        <v>#VALUE!</v>
      </c>
      <c r="AY4800" t="str">
        <f>MAESTRA[[#This Row],[CIERRE DE STS]]</f>
        <v>--</v>
      </c>
    </row>
    <row r="4801" spans="1:51" hidden="1" x14ac:dyDescent="0.3">
      <c r="A4801">
        <v>47096</v>
      </c>
      <c r="B4801" s="130" t="str">
        <f>MAESTRA[[#This Row],[STS CON OT]]</f>
        <v>SI</v>
      </c>
      <c r="C4801" s="15">
        <f>MAESTRA[[#This Row],[AÑO]]</f>
        <v>2024</v>
      </c>
      <c r="D4801" s="15" t="str">
        <f>MAESTRA[[#This Row],[MESES]]</f>
        <v>FEBRERO</v>
      </c>
      <c r="E4801" s="15" t="str">
        <f>MAESTRA[[#This Row],[DIA DE SEM]]</f>
        <v>LUNES</v>
      </c>
      <c r="F4801" s="15">
        <f>MAESTRA[[#This Row],[N°_SEMANA]]</f>
        <v>7</v>
      </c>
      <c r="G4801" t="str">
        <f>MAESTRA[[#This Row],[ESTADO DEL STS]]</f>
        <v>OT en Proceso</v>
      </c>
      <c r="H4801" s="69">
        <f>MAESTRA[[#This Row],[FECHA DE CREACION DEL STS]]</f>
        <v>45334.555555555555</v>
      </c>
      <c r="I4801" t="str">
        <f>MAESTRA[[#This Row],[CREADO POR]]</f>
        <v xml:space="preserve">RODRIGO ALTAMIRANO VALDIVIA </v>
      </c>
      <c r="J4801" s="15" t="str">
        <f>MAESTRA[[#This Row],[RANGO]]</f>
        <v>GERENTE DE TIENDA</v>
      </c>
      <c r="K4801" t="str">
        <f>MAESTRA[[#This Row],[TIENDA]]</f>
        <v xml:space="preserve">PRIMAVERA - PVH </v>
      </c>
      <c r="L4801" t="str">
        <f>MAESTRA[[#This Row],[CeCo]]</f>
        <v xml:space="preserve"> 25102016</v>
      </c>
      <c r="M4801" t="str">
        <f>MAESTRA[[#This Row],[REGION ]]</f>
        <v>LIMA</v>
      </c>
      <c r="N4801" s="15">
        <f ca="1">MAESTRA[[#This Row],[DIAS TRANSCURRIDO DE STS ]]</f>
        <v>7</v>
      </c>
      <c r="O4801" s="15" t="str">
        <f>MAESTRA[[#This Row],[STATUS DE STS ABIERTAS]]</f>
        <v>-</v>
      </c>
      <c r="P4801" t="str">
        <f>MAESTRA[[#This Row],[DESCRIPCION_MSP]]</f>
        <v>emergencia - atoro rejilla de trastienda recepcion</v>
      </c>
      <c r="Q4801" t="str">
        <f>MAESTRA[[#This Row],[ACTIVOS]]</f>
        <v>EMERGENCIA</v>
      </c>
      <c r="R4801" t="str">
        <f>MAESTRA[[#This Row],[FM]]</f>
        <v>TGESTIONA</v>
      </c>
      <c r="S4801" t="str">
        <f>MAESTRA[[#This Row],[HARD SYSTEMS]]</f>
        <v>SANIDAD</v>
      </c>
      <c r="T4801" t="str">
        <f>MAESTRA[[#This Row],[SUB_CATEGORIA_MSP]]</f>
        <v>OT en proceso</v>
      </c>
      <c r="U4801">
        <f ca="1">MAESTRA[[#This Row],[FECHA_DE_CAMBIO-SUB.CAT]]</f>
        <v>45341</v>
      </c>
      <c r="V4801" s="15" t="str">
        <f>MAESTRA[[#This Row],[PRIORIDAD ]]</f>
        <v>B1</v>
      </c>
      <c r="W4801" t="str">
        <f>MAESTRA[[#This Row],[GRUPO_MSP]]</f>
        <v>Emergencia  (Únicamente Central Monitoreo)</v>
      </c>
      <c r="X4801" t="str">
        <f>MAESTRA[[#This Row],[CLASE_MSP]]</f>
        <v>REDES Y TUBERÍAS SANITARIAS</v>
      </c>
      <c r="Y4801" t="str">
        <f>MAESTRA[[#This Row],[FAMILIA_MSP]]</f>
        <v>INSTALACIONES SANITARIAS Y SS.HH</v>
      </c>
      <c r="Z4801" t="str">
        <f>MAESTRA[[#This Row],[ESTADO]]</f>
        <v>NO HAY COTIZACION</v>
      </c>
      <c r="AA4801" t="str">
        <f>MAESTRA[[#This Row],[AVISADO POR]]</f>
        <v/>
      </c>
      <c r="AB4801" t="str">
        <f>MAESTRA[[#This Row],[SUPERVISOR-TGESTIONA]]</f>
        <v/>
      </c>
      <c r="AC4801" s="67" t="str">
        <f>MAESTRA[[#This Row],[ESPECIALIDAD-TGS]]</f>
        <v/>
      </c>
      <c r="AD4801" t="str">
        <f>MAESTRA[[#This Row],[N°COTI]]</f>
        <v/>
      </c>
      <c r="AE4801" s="16" t="str">
        <f>MAESTRA[[#This Row],[FECHA-REV]]</f>
        <v/>
      </c>
      <c r="AF4801" t="str">
        <f>MAESTRA[[#This Row],[DECISION]]</f>
        <v/>
      </c>
      <c r="AG4801" s="15" t="str">
        <f>MAESTRA[[#This Row],[Union de responsable]]</f>
        <v/>
      </c>
      <c r="AH4801" s="16" t="str">
        <f>MAESTRA[[#This Row],[FECHA-APROB]]</f>
        <v/>
      </c>
      <c r="AI4801" t="str">
        <f>MAESTRA[[#This Row],[PROVEE.ASIGNADO]]</f>
        <v/>
      </c>
      <c r="AJ4801" s="76" t="str">
        <f>MAESTRA[[#This Row],[IMPORTE]]</f>
        <v/>
      </c>
      <c r="AK4801" t="str">
        <f>MAESTRA[[#This Row],[NOTAS-TGS]]</f>
        <v/>
      </c>
      <c r="AL4801" s="15" t="str">
        <f>MAESTRA[[#This Row],[DOCUMENTO]]</f>
        <v>NO HAY OC</v>
      </c>
      <c r="AM4801">
        <f>MAESTRA[[#This Row],[OC_MPS]]</f>
        <v>0</v>
      </c>
      <c r="AN4801" s="76">
        <f>MAESTRA[[#This Row],[MONTO_MSP]]</f>
        <v>0</v>
      </c>
      <c r="AO4801" s="76" t="str">
        <f>IF(BASE_DB[[#This Row],['# OC]]=0,"",BASE_DB[[#This Row],[IMPORTE]]=BASE_DB[[#This Row],[MONTO-MSP]])</f>
        <v/>
      </c>
      <c r="AP4801" t="str">
        <f>MAESTRA[[#This Row],['#OT]]</f>
        <v>OT-28910</v>
      </c>
      <c r="AQ4801" t="str">
        <f>MAESTRA[[#This Row],[ESTADO DEL OT]]</f>
        <v>En Proceso</v>
      </c>
      <c r="AR4801" s="79">
        <f>MAESTRA[[#This Row],[FECHA DE CREACION DEL OT]]</f>
        <v>45334.55972222222</v>
      </c>
      <c r="AS4801" t="str">
        <f>MAESTRA[[#This Row],[PROVEEDOR_OT]]</f>
        <v xml:space="preserve">TGESTIONA </v>
      </c>
      <c r="AT4801" s="15">
        <f ca="1">MAESTRA[[#This Row],[DIAS TRANSCURRIDO DE OT]]</f>
        <v>7</v>
      </c>
      <c r="AU4801" s="15" t="str">
        <f ca="1">MAESTRA[[#This Row],[STATUS DE LAS OT EN PROCESO]]</f>
        <v>En RETRASO</v>
      </c>
      <c r="AV4801" s="15" t="b">
        <f>MAESTRA[[#This Row],[EJECUCION ]]</f>
        <v>0</v>
      </c>
      <c r="AW4801" s="15" t="str">
        <f>MAESTRA[[#This Row],[STATUS DE LAS OT EN REVISION]]</f>
        <v>-</v>
      </c>
      <c r="AX4801" s="69" t="e">
        <f>MAESTRA[[#This Row],[CIERRE DE OT]]</f>
        <v>#VALUE!</v>
      </c>
      <c r="AY4801" t="str">
        <f>MAESTRA[[#This Row],[CIERRE DE STS]]</f>
        <v>--</v>
      </c>
    </row>
    <row r="4802" spans="1:51" hidden="1" x14ac:dyDescent="0.3">
      <c r="A4802">
        <v>47098</v>
      </c>
      <c r="B4802" s="130" t="str">
        <f>MAESTRA[[#This Row],[STS CON OT]]</f>
        <v>SI</v>
      </c>
      <c r="C4802" s="15">
        <f>MAESTRA[[#This Row],[AÑO]]</f>
        <v>2024</v>
      </c>
      <c r="D4802" s="15" t="str">
        <f>MAESTRA[[#This Row],[MESES]]</f>
        <v>FEBRERO</v>
      </c>
      <c r="E4802" s="15" t="str">
        <f>MAESTRA[[#This Row],[DIA DE SEM]]</f>
        <v>LUNES</v>
      </c>
      <c r="F4802" s="15">
        <f>MAESTRA[[#This Row],[N°_SEMANA]]</f>
        <v>7</v>
      </c>
      <c r="G4802" t="str">
        <f>MAESTRA[[#This Row],[ESTADO DEL STS]]</f>
        <v>Resuelta con OT</v>
      </c>
      <c r="H4802" s="69">
        <f>MAESTRA[[#This Row],[FECHA DE CREACION DEL STS]]</f>
        <v>45334.574999999997</v>
      </c>
      <c r="I4802" t="str">
        <f>MAESTRA[[#This Row],[CREADO POR]]</f>
        <v xml:space="preserve">LEONARDO SANCHEZ </v>
      </c>
      <c r="J4802" s="15" t="str">
        <f>MAESTRA[[#This Row],[RANGO]]</f>
        <v>GERENTE DE TIENDA</v>
      </c>
      <c r="K4802" t="str">
        <f>MAESTRA[[#This Row],[TIENDA]]</f>
        <v xml:space="preserve">CHOSICA - PVH </v>
      </c>
      <c r="L4802" t="str">
        <f>MAESTRA[[#This Row],[CeCo]]</f>
        <v xml:space="preserve"> 25102042</v>
      </c>
      <c r="M4802" t="str">
        <f>MAESTRA[[#This Row],[REGION ]]</f>
        <v>LIMA</v>
      </c>
      <c r="N4802" s="15" t="str">
        <f ca="1">MAESTRA[[#This Row],[DIAS TRANSCURRIDO DE STS ]]</f>
        <v>CERRADO</v>
      </c>
      <c r="O4802" s="15" t="str">
        <f>MAESTRA[[#This Row],[STATUS DE STS ABIERTAS]]</f>
        <v>-</v>
      </c>
      <c r="P4802" t="str">
        <f>MAESTRA[[#This Row],[DESCRIPCION_MSP]]</f>
        <v xml:space="preserve">Correctivo . Cambio de Meneke - Horno Rational- Linial  de comidas </v>
      </c>
      <c r="Q4802" t="str">
        <f>MAESTRA[[#This Row],[ACTIVOS]]</f>
        <v>ESPECIALIDAD</v>
      </c>
      <c r="R4802" t="str">
        <f>MAESTRA[[#This Row],[FM]]</f>
        <v/>
      </c>
      <c r="S4802" t="str">
        <f>MAESTRA[[#This Row],[HARD SYSTEMS]]</f>
        <v>ENERGIA</v>
      </c>
      <c r="T4802" t="str">
        <f>MAESTRA[[#This Row],[SUB_CATEGORIA_MSP]]</f>
        <v>Resuelta con OT</v>
      </c>
      <c r="U4802">
        <f ca="1">MAESTRA[[#This Row],[FECHA_DE_CAMBIO-SUB.CAT]]</f>
        <v>45341</v>
      </c>
      <c r="V4802" s="15" t="str">
        <f>MAESTRA[[#This Row],[PRIORIDAD ]]</f>
        <v>A1</v>
      </c>
      <c r="W4802" t="str">
        <f>MAESTRA[[#This Row],[GRUPO_MSP]]</f>
        <v>PEC</v>
      </c>
      <c r="X4802" t="str">
        <f>MAESTRA[[#This Row],[CLASE_MSP]]</f>
        <v>INSTALACIONES ELECTRICAS</v>
      </c>
      <c r="Y4802" t="str">
        <f>MAESTRA[[#This Row],[FAMILIA_MSP]]</f>
        <v>SISTEMAS ELECTRICOS</v>
      </c>
      <c r="Z4802" t="str">
        <f>MAESTRA[[#This Row],[ESTADO]]</f>
        <v>SI HAY COTIZACION</v>
      </c>
      <c r="AA4802" t="str">
        <f>MAESTRA[[#This Row],[AVISADO POR]]</f>
        <v>Tgestiona</v>
      </c>
      <c r="AB4802" t="str">
        <f>MAESTRA[[#This Row],[SUPERVISOR-TGESTIONA]]</f>
        <v>Miguel Pure</v>
      </c>
      <c r="AC4802" s="67" t="str">
        <f>MAESTRA[[#This Row],[ESPECIALIDAD-TGS]]</f>
        <v>1. Electricas/Energías</v>
      </c>
      <c r="AD4802">
        <f>MAESTRA[[#This Row],[N°COTI]]</f>
        <v>1</v>
      </c>
      <c r="AE4802" s="16">
        <f>MAESTRA[[#This Row],[FECHA-REV]]</f>
        <v>45335</v>
      </c>
      <c r="AF4802" t="str">
        <f>MAESTRA[[#This Row],[DECISION]]</f>
        <v>1. Asignado</v>
      </c>
      <c r="AG4802" s="15" t="str">
        <f>MAESTRA[[#This Row],[Union de responsable]]</f>
        <v>Miguel Pure</v>
      </c>
      <c r="AH4802" s="16">
        <f>MAESTRA[[#This Row],[FECHA-APROB]]</f>
        <v>45336</v>
      </c>
      <c r="AI4802" t="str">
        <f>MAESTRA[[#This Row],[PROVEE.ASIGNADO]]</f>
        <v>ICR SOLUTION</v>
      </c>
      <c r="AJ4802" s="76">
        <f>MAESTRA[[#This Row],[IMPORTE]]</f>
        <v>1487.86</v>
      </c>
      <c r="AK4802" t="str">
        <f>MAESTRA[[#This Row],[NOTAS-TGS]]</f>
        <v>Proveedor ajusto precios</v>
      </c>
      <c r="AL4802" s="15" t="str">
        <f>MAESTRA[[#This Row],[DOCUMENTO]]</f>
        <v>SI HAY OC</v>
      </c>
      <c r="AM4802">
        <f>MAESTRA[[#This Row],[OC_MPS]]</f>
        <v>4400675588</v>
      </c>
      <c r="AN4802" s="76">
        <f>MAESTRA[[#This Row],[MONTO_MSP]]</f>
        <v>1487.86</v>
      </c>
      <c r="AO4802" s="76" t="b">
        <f>IF(BASE_DB[[#This Row],['# OC]]=0,"",BASE_DB[[#This Row],[IMPORTE]]=BASE_DB[[#This Row],[MONTO-MSP]])</f>
        <v>1</v>
      </c>
      <c r="AP4802" t="str">
        <f>MAESTRA[[#This Row],['#OT]]</f>
        <v>OT-29306</v>
      </c>
      <c r="AQ4802" t="str">
        <f>MAESTRA[[#This Row],[ESTADO DEL OT]]</f>
        <v>Finalizadas</v>
      </c>
      <c r="AR4802" s="79">
        <f>MAESTRA[[#This Row],[FECHA DE CREACION DEL OT]]</f>
        <v>45336.602083333331</v>
      </c>
      <c r="AS4802" t="str">
        <f>MAESTRA[[#This Row],[PROVEEDOR_OT]]</f>
        <v xml:space="preserve">ICR </v>
      </c>
      <c r="AT4802" s="15" t="str">
        <f ca="1">MAESTRA[[#This Row],[DIAS TRANSCURRIDO DE OT]]</f>
        <v>CERRADO</v>
      </c>
      <c r="AU4802" s="15" t="str">
        <f>MAESTRA[[#This Row],[STATUS DE LAS OT EN PROCESO]]</f>
        <v>-</v>
      </c>
      <c r="AV4802" s="15" t="str">
        <f>MAESTRA[[#This Row],[EJECUCION ]]</f>
        <v>PLAY</v>
      </c>
      <c r="AW4802" s="15" t="str">
        <f>MAESTRA[[#This Row],[STATUS DE LAS OT EN REVISION]]</f>
        <v>-</v>
      </c>
      <c r="AX4802" s="69">
        <f>MAESTRA[[#This Row],[CIERRE DE OT]]</f>
        <v>45340.638194444444</v>
      </c>
      <c r="AY4802" t="str">
        <f>MAESTRA[[#This Row],[CIERRE DE STS]]</f>
        <v>2024-02-18 15:19</v>
      </c>
    </row>
    <row r="4803" spans="1:51" hidden="1" x14ac:dyDescent="0.3">
      <c r="A4803">
        <v>47100</v>
      </c>
      <c r="B4803" s="130" t="str">
        <f>MAESTRA[[#This Row],[STS CON OT]]</f>
        <v>SI</v>
      </c>
      <c r="C4803" s="15">
        <f>MAESTRA[[#This Row],[AÑO]]</f>
        <v>2024</v>
      </c>
      <c r="D4803" s="15" t="str">
        <f>MAESTRA[[#This Row],[MESES]]</f>
        <v>FEBRERO</v>
      </c>
      <c r="E4803" s="15" t="str">
        <f>MAESTRA[[#This Row],[DIA DE SEM]]</f>
        <v>LUNES</v>
      </c>
      <c r="F4803" s="15">
        <f>MAESTRA[[#This Row],[N°_SEMANA]]</f>
        <v>7</v>
      </c>
      <c r="G4803" t="str">
        <f>MAESTRA[[#This Row],[ESTADO DEL STS]]</f>
        <v>Resuelta con OT</v>
      </c>
      <c r="H4803" s="69">
        <f>MAESTRA[[#This Row],[FECHA DE CREACION DEL STS]]</f>
        <v>45334.577777777777</v>
      </c>
      <c r="I4803" t="str">
        <f>MAESTRA[[#This Row],[CREADO POR]]</f>
        <v xml:space="preserve">LEONARDO SANCHEZ </v>
      </c>
      <c r="J4803" s="15" t="str">
        <f>MAESTRA[[#This Row],[RANGO]]</f>
        <v>GERENTE DE TIENDA</v>
      </c>
      <c r="K4803" t="str">
        <f>MAESTRA[[#This Row],[TIENDA]]</f>
        <v xml:space="preserve">CHOSICA - PVH </v>
      </c>
      <c r="L4803" t="str">
        <f>MAESTRA[[#This Row],[CeCo]]</f>
        <v xml:space="preserve"> 25102042</v>
      </c>
      <c r="M4803" t="str">
        <f>MAESTRA[[#This Row],[REGION ]]</f>
        <v>LIMA</v>
      </c>
      <c r="N4803" s="15" t="str">
        <f ca="1">MAESTRA[[#This Row],[DIAS TRANSCURRIDO DE STS ]]</f>
        <v>CERRADO</v>
      </c>
      <c r="O4803" s="15" t="str">
        <f>MAESTRA[[#This Row],[STATUS DE STS ABIERTAS]]</f>
        <v>-</v>
      </c>
      <c r="P4803" t="str">
        <f>MAESTRA[[#This Row],[DESCRIPCION_MSP]]</f>
        <v>Correctivo: Horno Rational Inoperativo</v>
      </c>
      <c r="Q4803" t="str">
        <f>MAESTRA[[#This Row],[ACTIVOS]]</f>
        <v>ESPECIALIDAD</v>
      </c>
      <c r="R4803" t="str">
        <f>MAESTRA[[#This Row],[FM]]</f>
        <v/>
      </c>
      <c r="S4803" t="str">
        <f>MAESTRA[[#This Row],[HARD SYSTEMS]]</f>
        <v>EQUIPOS DE PRODUCCION</v>
      </c>
      <c r="T4803" t="str">
        <f>MAESTRA[[#This Row],[SUB_CATEGORIA_MSP]]</f>
        <v>Resuelta con OT</v>
      </c>
      <c r="U4803">
        <f ca="1">MAESTRA[[#This Row],[FECHA_DE_CAMBIO-SUB.CAT]]</f>
        <v>45341</v>
      </c>
      <c r="V4803" s="15" t="str">
        <f>MAESTRA[[#This Row],[PRIORIDAD ]]</f>
        <v>A1</v>
      </c>
      <c r="W4803" t="str">
        <f>MAESTRA[[#This Row],[GRUPO_MSP]]</f>
        <v>PEC</v>
      </c>
      <c r="X4803" t="str">
        <f>MAESTRA[[#This Row],[CLASE_MSP]]</f>
        <v>EQUIPOS</v>
      </c>
      <c r="Y4803" t="str">
        <f>MAESTRA[[#This Row],[FAMILIA_MSP]]</f>
        <v>EQUIPOS DE PRODUCCION Y PANADERIA</v>
      </c>
      <c r="Z4803" t="str">
        <f>MAESTRA[[#This Row],[ESTADO]]</f>
        <v>SI HAY COTIZACION</v>
      </c>
      <c r="AA4803" t="str">
        <f>MAESTRA[[#This Row],[AVISADO POR]]</f>
        <v>Tgestiona</v>
      </c>
      <c r="AB4803" t="str">
        <f>MAESTRA[[#This Row],[SUPERVISOR-TGESTIONA]]</f>
        <v>Claudia Medina</v>
      </c>
      <c r="AC4803" s="67" t="str">
        <f>MAESTRA[[#This Row],[ESPECIALIDAD-TGS]]</f>
        <v>4. Equipos de Producción</v>
      </c>
      <c r="AD4803">
        <f>MAESTRA[[#This Row],[N°COTI]]</f>
        <v>1</v>
      </c>
      <c r="AE4803" s="16">
        <f>MAESTRA[[#This Row],[FECHA-REV]]</f>
        <v>45336</v>
      </c>
      <c r="AF4803" t="str">
        <f>MAESTRA[[#This Row],[DECISION]]</f>
        <v>1. Asignado</v>
      </c>
      <c r="AG4803" s="15" t="str">
        <f>MAESTRA[[#This Row],[Union de responsable]]</f>
        <v>Claudia Medina</v>
      </c>
      <c r="AH4803" s="16">
        <f>MAESTRA[[#This Row],[FECHA-APROB]]</f>
        <v>45336</v>
      </c>
      <c r="AI4803" t="str">
        <f>MAESTRA[[#This Row],[PROVEE.ASIGNADO]]</f>
        <v xml:space="preserve">	PHANAFRIO S.A.C.</v>
      </c>
      <c r="AJ4803" s="76">
        <f>MAESTRA[[#This Row],[IMPORTE]]</f>
        <v>1140</v>
      </c>
      <c r="AK4803" t="str">
        <f>MAESTRA[[#This Row],[NOTAS-TGS]]</f>
        <v>-</v>
      </c>
      <c r="AL4803" s="15" t="str">
        <f>MAESTRA[[#This Row],[DOCUMENTO]]</f>
        <v>SI HAY OC</v>
      </c>
      <c r="AM4803">
        <f>MAESTRA[[#This Row],[OC_MPS]]</f>
        <v>4400675436</v>
      </c>
      <c r="AN4803" s="76">
        <f>MAESTRA[[#This Row],[MONTO_MSP]]</f>
        <v>1140</v>
      </c>
      <c r="AO4803" s="76" t="b">
        <f>IF(BASE_DB[[#This Row],['# OC]]=0,"",BASE_DB[[#This Row],[IMPORTE]]=BASE_DB[[#This Row],[MONTO-MSP]])</f>
        <v>1</v>
      </c>
      <c r="AP4803" t="str">
        <f>MAESTRA[[#This Row],['#OT]]</f>
        <v>OT-29207</v>
      </c>
      <c r="AQ4803" t="str">
        <f>MAESTRA[[#This Row],[ESTADO DEL OT]]</f>
        <v>Finalizadas</v>
      </c>
      <c r="AR4803" s="79">
        <f>MAESTRA[[#This Row],[FECHA DE CREACION DEL OT]]</f>
        <v>45336.339583333334</v>
      </c>
      <c r="AS4803" t="str">
        <f>MAESTRA[[#This Row],[PROVEEDOR_OT]]</f>
        <v xml:space="preserve">PHANAFRIO </v>
      </c>
      <c r="AT4803" s="15" t="str">
        <f ca="1">MAESTRA[[#This Row],[DIAS TRANSCURRIDO DE OT]]</f>
        <v>CERRADO</v>
      </c>
      <c r="AU4803" s="15" t="str">
        <f>MAESTRA[[#This Row],[STATUS DE LAS OT EN PROCESO]]</f>
        <v>-</v>
      </c>
      <c r="AV4803" s="15" t="str">
        <f>MAESTRA[[#This Row],[EJECUCION ]]</f>
        <v>PLAY</v>
      </c>
      <c r="AW4803" s="15" t="str">
        <f>MAESTRA[[#This Row],[STATUS DE LAS OT EN REVISION]]</f>
        <v>-</v>
      </c>
      <c r="AX4803" s="69">
        <f>MAESTRA[[#This Row],[CIERRE DE OT]]</f>
        <v>45338.70208333333</v>
      </c>
      <c r="AY4803" t="str">
        <f>MAESTRA[[#This Row],[CIERRE DE STS]]</f>
        <v>2024-02-16 16:51</v>
      </c>
    </row>
    <row r="4804" spans="1:51" hidden="1" x14ac:dyDescent="0.3">
      <c r="A4804">
        <v>47104</v>
      </c>
      <c r="B4804" s="130" t="str">
        <f>MAESTRA[[#This Row],[STS CON OT]]</f>
        <v>SI</v>
      </c>
      <c r="C4804" s="15">
        <f>MAESTRA[[#This Row],[AÑO]]</f>
        <v>2024</v>
      </c>
      <c r="D4804" s="15" t="str">
        <f>MAESTRA[[#This Row],[MESES]]</f>
        <v>FEBRERO</v>
      </c>
      <c r="E4804" s="15" t="str">
        <f>MAESTRA[[#This Row],[DIA DE SEM]]</f>
        <v>LUNES</v>
      </c>
      <c r="F4804" s="15">
        <f>MAESTRA[[#This Row],[N°_SEMANA]]</f>
        <v>7</v>
      </c>
      <c r="G4804" t="str">
        <f>MAESTRA[[#This Row],[ESTADO DEL STS]]</f>
        <v>OT en Proceso</v>
      </c>
      <c r="H4804" s="69">
        <f>MAESTRA[[#This Row],[FECHA DE CREACION DEL STS]]</f>
        <v>45334.583333333336</v>
      </c>
      <c r="I4804" t="str">
        <f>MAESTRA[[#This Row],[CREADO POR]]</f>
        <v xml:space="preserve">KAREN MATTIAS </v>
      </c>
      <c r="J4804" s="15" t="str">
        <f>MAESTRA[[#This Row],[RANGO]]</f>
        <v>GERENTE DE TIENDA</v>
      </c>
      <c r="K4804" t="str">
        <f>MAESTRA[[#This Row],[TIENDA]]</f>
        <v xml:space="preserve">JOCKEY PLAZA - PVH </v>
      </c>
      <c r="L4804" t="str">
        <f>MAESTRA[[#This Row],[CeCo]]</f>
        <v xml:space="preserve"> 25102001</v>
      </c>
      <c r="M4804" t="str">
        <f>MAESTRA[[#This Row],[REGION ]]</f>
        <v>LIMA</v>
      </c>
      <c r="N4804" s="15">
        <f ca="1">MAESTRA[[#This Row],[DIAS TRANSCURRIDO DE STS ]]</f>
        <v>7</v>
      </c>
      <c r="O4804" s="15" t="str">
        <f>MAESTRA[[#This Row],[STATUS DE STS ABIERTAS]]</f>
        <v>-</v>
      </c>
      <c r="P4804" t="str">
        <f>MAESTRA[[#This Row],[DESCRIPCION_MSP]]</f>
        <v>SSGG - Marco metal puerta baño clientes varones</v>
      </c>
      <c r="Q4804" t="str">
        <f>MAESTRA[[#This Row],[ACTIVOS]]</f>
        <v>SSGG</v>
      </c>
      <c r="R4804" t="str">
        <f>MAESTRA[[#This Row],[FM]]</f>
        <v>TGESTIONA</v>
      </c>
      <c r="S4804" t="str">
        <f>MAESTRA[[#This Row],[HARD SYSTEMS]]</f>
        <v>OTROS</v>
      </c>
      <c r="T4804" t="str">
        <f>MAESTRA[[#This Row],[SUB_CATEGORIA_MSP]]</f>
        <v>OT en proceso</v>
      </c>
      <c r="U4804">
        <f ca="1">MAESTRA[[#This Row],[FECHA_DE_CAMBIO-SUB.CAT]]</f>
        <v>45341</v>
      </c>
      <c r="V4804" s="15" t="str">
        <f>MAESTRA[[#This Row],[PRIORIDAD ]]</f>
        <v>B1</v>
      </c>
      <c r="W4804" t="str">
        <f>MAESTRA[[#This Row],[GRUPO_MSP]]</f>
        <v>CALIDAD</v>
      </c>
      <c r="X4804" t="str">
        <f>MAESTRA[[#This Row],[CLASE_MSP]]</f>
        <v>PUERTA</v>
      </c>
      <c r="Y4804" t="str">
        <f>MAESTRA[[#This Row],[FAMILIA_MSP]]</f>
        <v>PUERTA</v>
      </c>
      <c r="Z4804" t="str">
        <f>MAESTRA[[#This Row],[ESTADO]]</f>
        <v>NO HAY COTIZACION</v>
      </c>
      <c r="AA4804" t="str">
        <f>MAESTRA[[#This Row],[AVISADO POR]]</f>
        <v/>
      </c>
      <c r="AB4804" t="str">
        <f>MAESTRA[[#This Row],[SUPERVISOR-TGESTIONA]]</f>
        <v/>
      </c>
      <c r="AC4804" s="67" t="str">
        <f>MAESTRA[[#This Row],[ESPECIALIDAD-TGS]]</f>
        <v/>
      </c>
      <c r="AD4804" t="str">
        <f>MAESTRA[[#This Row],[N°COTI]]</f>
        <v/>
      </c>
      <c r="AE4804" s="16" t="str">
        <f>MAESTRA[[#This Row],[FECHA-REV]]</f>
        <v/>
      </c>
      <c r="AF4804" t="str">
        <f>MAESTRA[[#This Row],[DECISION]]</f>
        <v/>
      </c>
      <c r="AG4804" s="15" t="str">
        <f>MAESTRA[[#This Row],[Union de responsable]]</f>
        <v/>
      </c>
      <c r="AH4804" s="16" t="str">
        <f>MAESTRA[[#This Row],[FECHA-APROB]]</f>
        <v/>
      </c>
      <c r="AI4804" t="str">
        <f>MAESTRA[[#This Row],[PROVEE.ASIGNADO]]</f>
        <v/>
      </c>
      <c r="AJ4804" s="76" t="str">
        <f>MAESTRA[[#This Row],[IMPORTE]]</f>
        <v/>
      </c>
      <c r="AK4804" t="str">
        <f>MAESTRA[[#This Row],[NOTAS-TGS]]</f>
        <v/>
      </c>
      <c r="AL4804" s="15" t="str">
        <f>MAESTRA[[#This Row],[DOCUMENTO]]</f>
        <v>NO HAY OC</v>
      </c>
      <c r="AM4804">
        <f>MAESTRA[[#This Row],[OC_MPS]]</f>
        <v>0</v>
      </c>
      <c r="AN4804" s="76">
        <f>MAESTRA[[#This Row],[MONTO_MSP]]</f>
        <v>0</v>
      </c>
      <c r="AO4804" s="76" t="str">
        <f>IF(BASE_DB[[#This Row],['# OC]]=0,"",BASE_DB[[#This Row],[IMPORTE]]=BASE_DB[[#This Row],[MONTO-MSP]])</f>
        <v/>
      </c>
      <c r="AP4804" t="str">
        <f>MAESTRA[[#This Row],['#OT]]</f>
        <v>OT-28995</v>
      </c>
      <c r="AQ4804" t="str">
        <f>MAESTRA[[#This Row],[ESTADO DEL OT]]</f>
        <v>En Proceso</v>
      </c>
      <c r="AR4804" s="79">
        <f>MAESTRA[[#This Row],[FECHA DE CREACION DEL OT]]</f>
        <v>45334.856944444444</v>
      </c>
      <c r="AS4804" t="str">
        <f>MAESTRA[[#This Row],[PROVEEDOR_OT]]</f>
        <v xml:space="preserve">TGESTIONA </v>
      </c>
      <c r="AT4804" s="15">
        <f ca="1">MAESTRA[[#This Row],[DIAS TRANSCURRIDO DE OT]]</f>
        <v>7</v>
      </c>
      <c r="AU4804" s="15" t="str">
        <f ca="1">MAESTRA[[#This Row],[STATUS DE LAS OT EN PROCESO]]</f>
        <v>En RETRASO</v>
      </c>
      <c r="AV4804" s="15" t="b">
        <f>MAESTRA[[#This Row],[EJECUCION ]]</f>
        <v>0</v>
      </c>
      <c r="AW4804" s="15" t="str">
        <f>MAESTRA[[#This Row],[STATUS DE LAS OT EN REVISION]]</f>
        <v>-</v>
      </c>
      <c r="AX4804" s="69" t="e">
        <f>MAESTRA[[#This Row],[CIERRE DE OT]]</f>
        <v>#VALUE!</v>
      </c>
      <c r="AY4804" t="str">
        <f>MAESTRA[[#This Row],[CIERRE DE STS]]</f>
        <v>--</v>
      </c>
    </row>
    <row r="4805" spans="1:51" hidden="1" x14ac:dyDescent="0.3">
      <c r="A4805">
        <v>47107</v>
      </c>
      <c r="B4805" s="130" t="str">
        <f>MAESTRA[[#This Row],[STS CON OT]]</f>
        <v>SI</v>
      </c>
      <c r="C4805" s="15">
        <f>MAESTRA[[#This Row],[AÑO]]</f>
        <v>2024</v>
      </c>
      <c r="D4805" s="15" t="str">
        <f>MAESTRA[[#This Row],[MESES]]</f>
        <v>FEBRERO</v>
      </c>
      <c r="E4805" s="15" t="str">
        <f>MAESTRA[[#This Row],[DIA DE SEM]]</f>
        <v>LUNES</v>
      </c>
      <c r="F4805" s="15">
        <f>MAESTRA[[#This Row],[N°_SEMANA]]</f>
        <v>7</v>
      </c>
      <c r="G4805" t="str">
        <f>MAESTRA[[#This Row],[ESTADO DEL STS]]</f>
        <v>OT en Proceso</v>
      </c>
      <c r="H4805" s="69">
        <f>MAESTRA[[#This Row],[FECHA DE CREACION DEL STS]]</f>
        <v>45334.587500000001</v>
      </c>
      <c r="I4805" t="str">
        <f>MAESTRA[[#This Row],[CREADO POR]]</f>
        <v xml:space="preserve">GERARDO VILLEGAS </v>
      </c>
      <c r="J4805" s="15" t="str">
        <f>MAESTRA[[#This Row],[RANGO]]</f>
        <v>GERENTE DE TIENDA</v>
      </c>
      <c r="K4805" t="str">
        <f>MAESTRA[[#This Row],[TIENDA]]</f>
        <v xml:space="preserve">ICA - PVH </v>
      </c>
      <c r="L4805" t="str">
        <f>MAESTRA[[#This Row],[CeCo]]</f>
        <v xml:space="preserve"> 25102034</v>
      </c>
      <c r="M4805" t="str">
        <f>MAESTRA[[#This Row],[REGION ]]</f>
        <v>PROVINCIA</v>
      </c>
      <c r="N4805" s="15">
        <f ca="1">MAESTRA[[#This Row],[DIAS TRANSCURRIDO DE STS ]]</f>
        <v>7</v>
      </c>
      <c r="O4805" s="15" t="str">
        <f>MAESTRA[[#This Row],[STATUS DE STS ABIERTAS]]</f>
        <v>-</v>
      </c>
      <c r="P4805" t="str">
        <f>MAESTRA[[#This Row],[DESCRIPCION_MSP]]</f>
        <v>URGENTE luces apagadas en sala de ventas</v>
      </c>
      <c r="Q4805" t="str">
        <f>MAESTRA[[#This Row],[ACTIVOS]]</f>
        <v>ESPECIALIDAD</v>
      </c>
      <c r="R4805" t="str">
        <f>MAESTRA[[#This Row],[FM]]</f>
        <v>NFM</v>
      </c>
      <c r="S4805" t="str">
        <f>MAESTRA[[#This Row],[HARD SYSTEMS]]</f>
        <v>ENERGIA</v>
      </c>
      <c r="T4805" t="str">
        <f>MAESTRA[[#This Row],[SUB_CATEGORIA_MSP]]</f>
        <v>OT en proceso</v>
      </c>
      <c r="U4805">
        <f ca="1">MAESTRA[[#This Row],[FECHA_DE_CAMBIO-SUB.CAT]]</f>
        <v>45341</v>
      </c>
      <c r="V4805" s="15" t="str">
        <f>MAESTRA[[#This Row],[PRIORIDAD ]]</f>
        <v>A2</v>
      </c>
      <c r="W4805" t="str">
        <f>MAESTRA[[#This Row],[GRUPO_MSP]]</f>
        <v xml:space="preserve">Otros  </v>
      </c>
      <c r="X4805" t="str">
        <f>MAESTRA[[#This Row],[CLASE_MSP]]</f>
        <v>TABLEROS ELECTRICOS</v>
      </c>
      <c r="Y4805" t="str">
        <f>MAESTRA[[#This Row],[FAMILIA_MSP]]</f>
        <v>SISTEMAS ELECTRICOS</v>
      </c>
      <c r="Z4805" t="str">
        <f>MAESTRA[[#This Row],[ESTADO]]</f>
        <v>NO HAY COTIZACION</v>
      </c>
      <c r="AA4805" t="str">
        <f>MAESTRA[[#This Row],[AVISADO POR]]</f>
        <v/>
      </c>
      <c r="AB4805" t="str">
        <f>MAESTRA[[#This Row],[SUPERVISOR-TGESTIONA]]</f>
        <v/>
      </c>
      <c r="AC4805" s="67" t="str">
        <f>MAESTRA[[#This Row],[ESPECIALIDAD-TGS]]</f>
        <v/>
      </c>
      <c r="AD4805" t="str">
        <f>MAESTRA[[#This Row],[N°COTI]]</f>
        <v/>
      </c>
      <c r="AE4805" s="16" t="str">
        <f>MAESTRA[[#This Row],[FECHA-REV]]</f>
        <v/>
      </c>
      <c r="AF4805" t="str">
        <f>MAESTRA[[#This Row],[DECISION]]</f>
        <v/>
      </c>
      <c r="AG4805" s="15" t="str">
        <f>MAESTRA[[#This Row],[Union de responsable]]</f>
        <v/>
      </c>
      <c r="AH4805" s="16" t="str">
        <f>MAESTRA[[#This Row],[FECHA-APROB]]</f>
        <v/>
      </c>
      <c r="AI4805" t="str">
        <f>MAESTRA[[#This Row],[PROVEE.ASIGNADO]]</f>
        <v/>
      </c>
      <c r="AJ4805" s="76" t="str">
        <f>MAESTRA[[#This Row],[IMPORTE]]</f>
        <v/>
      </c>
      <c r="AK4805" t="str">
        <f>MAESTRA[[#This Row],[NOTAS-TGS]]</f>
        <v/>
      </c>
      <c r="AL4805" s="15" t="str">
        <f>MAESTRA[[#This Row],[DOCUMENTO]]</f>
        <v>NO HAY OC</v>
      </c>
      <c r="AM4805">
        <f>MAESTRA[[#This Row],[OC_MPS]]</f>
        <v>0</v>
      </c>
      <c r="AN4805" s="76">
        <f>MAESTRA[[#This Row],[MONTO_MSP]]</f>
        <v>0</v>
      </c>
      <c r="AO4805" s="76" t="str">
        <f>IF(BASE_DB[[#This Row],['# OC]]=0,"",BASE_DB[[#This Row],[IMPORTE]]=BASE_DB[[#This Row],[MONTO-MSP]])</f>
        <v/>
      </c>
      <c r="AP4805" t="str">
        <f>MAESTRA[[#This Row],['#OT]]</f>
        <v>OT-28994</v>
      </c>
      <c r="AQ4805" t="str">
        <f>MAESTRA[[#This Row],[ESTADO DEL OT]]</f>
        <v>En Proceso</v>
      </c>
      <c r="AR4805" s="79">
        <f>MAESTRA[[#This Row],[FECHA DE CREACION DEL OT]]</f>
        <v>45334.856249999997</v>
      </c>
      <c r="AS4805" t="str">
        <f>MAESTRA[[#This Row],[PROVEEDOR_OT]]</f>
        <v>NFM</v>
      </c>
      <c r="AT4805" s="15">
        <f ca="1">MAESTRA[[#This Row],[DIAS TRANSCURRIDO DE OT]]</f>
        <v>7</v>
      </c>
      <c r="AU4805" s="15" t="str">
        <f ca="1">MAESTRA[[#This Row],[STATUS DE LAS OT EN PROCESO]]</f>
        <v>En RETRASO</v>
      </c>
      <c r="AV4805" s="15" t="b">
        <f>MAESTRA[[#This Row],[EJECUCION ]]</f>
        <v>0</v>
      </c>
      <c r="AW4805" s="15" t="str">
        <f>MAESTRA[[#This Row],[STATUS DE LAS OT EN REVISION]]</f>
        <v>-</v>
      </c>
      <c r="AX4805" s="69" t="e">
        <f>MAESTRA[[#This Row],[CIERRE DE OT]]</f>
        <v>#VALUE!</v>
      </c>
      <c r="AY4805" t="str">
        <f>MAESTRA[[#This Row],[CIERRE DE STS]]</f>
        <v>--</v>
      </c>
    </row>
    <row r="4806" spans="1:51" hidden="1" x14ac:dyDescent="0.3">
      <c r="A4806">
        <v>47108</v>
      </c>
      <c r="B4806" s="130" t="str">
        <f>MAESTRA[[#This Row],[STS CON OT]]</f>
        <v>NO</v>
      </c>
      <c r="C4806" s="15">
        <f>MAESTRA[[#This Row],[AÑO]]</f>
        <v>2024</v>
      </c>
      <c r="D4806" s="15" t="str">
        <f>MAESTRA[[#This Row],[MESES]]</f>
        <v>FEBRERO</v>
      </c>
      <c r="E4806" s="15" t="str">
        <f>MAESTRA[[#This Row],[DIA DE SEM]]</f>
        <v>LUNES</v>
      </c>
      <c r="F4806" s="15">
        <f>MAESTRA[[#This Row],[N°_SEMANA]]</f>
        <v>7</v>
      </c>
      <c r="G4806" t="str">
        <f>MAESTRA[[#This Row],[ESTADO DEL STS]]</f>
        <v>Abierta</v>
      </c>
      <c r="H4806" s="69">
        <f>MAESTRA[[#This Row],[FECHA DE CREACION DEL STS]]</f>
        <v>45334.588194444441</v>
      </c>
      <c r="I4806" t="str">
        <f>MAESTRA[[#This Row],[CREADO POR]]</f>
        <v xml:space="preserve">KAREN MATTIAS </v>
      </c>
      <c r="J4806" s="15" t="str">
        <f>MAESTRA[[#This Row],[RANGO]]</f>
        <v>GERENTE DE TIENDA</v>
      </c>
      <c r="K4806" t="str">
        <f>MAESTRA[[#This Row],[TIENDA]]</f>
        <v xml:space="preserve">JOCKEY PLAZA - PVH </v>
      </c>
      <c r="L4806" t="str">
        <f>MAESTRA[[#This Row],[CeCo]]</f>
        <v xml:space="preserve"> 25102001</v>
      </c>
      <c r="M4806" t="str">
        <f>MAESTRA[[#This Row],[REGION ]]</f>
        <v>LIMA</v>
      </c>
      <c r="N4806" s="15">
        <f ca="1">MAESTRA[[#This Row],[DIAS TRANSCURRIDO DE STS ]]</f>
        <v>7</v>
      </c>
      <c r="O4806" s="15" t="str">
        <f ca="1">MAESTRA[[#This Row],[STATUS DE STS ABIERTAS]]</f>
        <v>En RETRASO</v>
      </c>
      <c r="P4806" t="str">
        <f>MAESTRA[[#This Row],[DESCRIPCION_MSP]]</f>
        <v xml:space="preserve">Recarga de gas - Vitrina congelados </v>
      </c>
      <c r="Q4806" t="str">
        <f>MAESTRA[[#This Row],[ACTIVOS]]</f>
        <v>ESPECIALIDAD</v>
      </c>
      <c r="R4806" t="str">
        <f>MAESTRA[[#This Row],[FM]]</f>
        <v/>
      </c>
      <c r="S4806" t="str">
        <f>MAESTRA[[#This Row],[HARD SYSTEMS]]</f>
        <v>OTROS</v>
      </c>
      <c r="T4806" t="str">
        <f>MAESTRA[[#This Row],[SUB_CATEGORIA_MSP]]</f>
        <v>En Selección</v>
      </c>
      <c r="U4806">
        <f ca="1">MAESTRA[[#This Row],[FECHA_DE_CAMBIO-SUB.CAT]]</f>
        <v>45341</v>
      </c>
      <c r="V4806" s="15" t="str">
        <f>MAESTRA[[#This Row],[PRIORIDAD ]]</f>
        <v>No Categorizado</v>
      </c>
      <c r="W4806" t="str">
        <f>MAESTRA[[#This Row],[GRUPO_MSP]]</f>
        <v>CALIDAD</v>
      </c>
      <c r="X4806">
        <f>MAESTRA[[#This Row],[CLASE_MSP]]</f>
        <v>0</v>
      </c>
      <c r="Y4806">
        <f>MAESTRA[[#This Row],[FAMILIA_MSP]]</f>
        <v>0</v>
      </c>
      <c r="Z4806" t="str">
        <f>MAESTRA[[#This Row],[ESTADO]]</f>
        <v>NO HAY COTIZACION</v>
      </c>
      <c r="AA4806" t="str">
        <f>MAESTRA[[#This Row],[AVISADO POR]]</f>
        <v/>
      </c>
      <c r="AB4806" t="str">
        <f>MAESTRA[[#This Row],[SUPERVISOR-TGESTIONA]]</f>
        <v/>
      </c>
      <c r="AC4806" s="67" t="str">
        <f>MAESTRA[[#This Row],[ESPECIALIDAD-TGS]]</f>
        <v/>
      </c>
      <c r="AD4806" t="str">
        <f>MAESTRA[[#This Row],[N°COTI]]</f>
        <v/>
      </c>
      <c r="AE4806" s="16" t="str">
        <f>MAESTRA[[#This Row],[FECHA-REV]]</f>
        <v/>
      </c>
      <c r="AF4806" t="str">
        <f>MAESTRA[[#This Row],[DECISION]]</f>
        <v/>
      </c>
      <c r="AG4806" s="15" t="str">
        <f>MAESTRA[[#This Row],[Union de responsable]]</f>
        <v/>
      </c>
      <c r="AH4806" s="16" t="str">
        <f>MAESTRA[[#This Row],[FECHA-APROB]]</f>
        <v/>
      </c>
      <c r="AI4806" t="str">
        <f>MAESTRA[[#This Row],[PROVEE.ASIGNADO]]</f>
        <v/>
      </c>
      <c r="AJ4806" s="76" t="str">
        <f>MAESTRA[[#This Row],[IMPORTE]]</f>
        <v/>
      </c>
      <c r="AK4806" t="str">
        <f>MAESTRA[[#This Row],[NOTAS-TGS]]</f>
        <v/>
      </c>
      <c r="AL4806" s="15" t="str">
        <f>MAESTRA[[#This Row],[DOCUMENTO]]</f>
        <v>NO HAY OC</v>
      </c>
      <c r="AM4806">
        <f>MAESTRA[[#This Row],[OC_MPS]]</f>
        <v>0</v>
      </c>
      <c r="AN4806" s="76">
        <f>MAESTRA[[#This Row],[MONTO_MSP]]</f>
        <v>0</v>
      </c>
      <c r="AO4806" s="76" t="str">
        <f>IF(BASE_DB[[#This Row],['# OC]]=0,"",BASE_DB[[#This Row],[IMPORTE]]=BASE_DB[[#This Row],[MONTO-MSP]])</f>
        <v/>
      </c>
      <c r="AP4806">
        <f>MAESTRA[[#This Row],['#OT]]</f>
        <v>0</v>
      </c>
      <c r="AQ4806" t="str">
        <f>MAESTRA[[#This Row],[ESTADO DEL OT]]</f>
        <v>STS SIN OT</v>
      </c>
      <c r="AR4806" s="79" t="e">
        <f>MAESTRA[[#This Row],[FECHA DE CREACION DEL OT]]</f>
        <v>#VALUE!</v>
      </c>
      <c r="AS4806" t="str">
        <f>MAESTRA[[#This Row],[PROVEEDOR_OT]]</f>
        <v>---</v>
      </c>
      <c r="AT4806" s="15" t="e">
        <f ca="1">MAESTRA[[#This Row],[DIAS TRANSCURRIDO DE OT]]</f>
        <v>#VALUE!</v>
      </c>
      <c r="AU4806" s="15" t="str">
        <f>MAESTRA[[#This Row],[STATUS DE LAS OT EN PROCESO]]</f>
        <v>-</v>
      </c>
      <c r="AV4806" s="15" t="b">
        <f>MAESTRA[[#This Row],[EJECUCION ]]</f>
        <v>0</v>
      </c>
      <c r="AW4806" s="15" t="str">
        <f>MAESTRA[[#This Row],[STATUS DE LAS OT EN REVISION]]</f>
        <v>-</v>
      </c>
      <c r="AX4806" s="69" t="e">
        <f>MAESTRA[[#This Row],[CIERRE DE OT]]</f>
        <v>#VALUE!</v>
      </c>
      <c r="AY4806" t="str">
        <f>MAESTRA[[#This Row],[CIERRE DE STS]]</f>
        <v>--</v>
      </c>
    </row>
    <row r="4807" spans="1:51" hidden="1" x14ac:dyDescent="0.3">
      <c r="A4807">
        <v>47109</v>
      </c>
      <c r="B4807" s="130" t="str">
        <f>MAESTRA[[#This Row],[STS CON OT]]</f>
        <v>SI</v>
      </c>
      <c r="C4807" s="15">
        <f>MAESTRA[[#This Row],[AÑO]]</f>
        <v>2024</v>
      </c>
      <c r="D4807" s="15" t="str">
        <f>MAESTRA[[#This Row],[MESES]]</f>
        <v>FEBRERO</v>
      </c>
      <c r="E4807" s="15" t="str">
        <f>MAESTRA[[#This Row],[DIA DE SEM]]</f>
        <v>LUNES</v>
      </c>
      <c r="F4807" s="15">
        <f>MAESTRA[[#This Row],[N°_SEMANA]]</f>
        <v>7</v>
      </c>
      <c r="G4807" t="str">
        <f>MAESTRA[[#This Row],[ESTADO DEL STS]]</f>
        <v>OT en Proceso</v>
      </c>
      <c r="H4807" s="69">
        <f>MAESTRA[[#This Row],[FECHA DE CREACION DEL STS]]</f>
        <v>45334.591666666667</v>
      </c>
      <c r="I4807" t="str">
        <f>MAESTRA[[#This Row],[CREADO POR]]</f>
        <v xml:space="preserve">GERARDO VILLEGAS </v>
      </c>
      <c r="J4807" s="15" t="str">
        <f>MAESTRA[[#This Row],[RANGO]]</f>
        <v>GERENTE DE TIENDA</v>
      </c>
      <c r="K4807" t="str">
        <f>MAESTRA[[#This Row],[TIENDA]]</f>
        <v xml:space="preserve">ICA - PVH </v>
      </c>
      <c r="L4807" t="str">
        <f>MAESTRA[[#This Row],[CeCo]]</f>
        <v xml:space="preserve"> 25102034</v>
      </c>
      <c r="M4807" t="str">
        <f>MAESTRA[[#This Row],[REGION ]]</f>
        <v>PROVINCIA</v>
      </c>
      <c r="N4807" s="15">
        <f ca="1">MAESTRA[[#This Row],[DIAS TRANSCURRIDO DE STS ]]</f>
        <v>7</v>
      </c>
      <c r="O4807" s="15" t="str">
        <f>MAESTRA[[#This Row],[STATUS DE STS ABIERTAS]]</f>
        <v>-</v>
      </c>
      <c r="P4807" t="str">
        <f>MAESTRA[[#This Row],[DESCRIPCION_MSP]]</f>
        <v>URGENTE luces apagadas en sala de ventas</v>
      </c>
      <c r="Q4807" t="str">
        <f>MAESTRA[[#This Row],[ACTIVOS]]</f>
        <v>ESPECIALIDAD</v>
      </c>
      <c r="R4807" t="str">
        <f>MAESTRA[[#This Row],[FM]]</f>
        <v/>
      </c>
      <c r="S4807" t="str">
        <f>MAESTRA[[#This Row],[HARD SYSTEMS]]</f>
        <v>ENERGIA</v>
      </c>
      <c r="T4807" t="str">
        <f>MAESTRA[[#This Row],[SUB_CATEGORIA_MSP]]</f>
        <v>OT en proceso</v>
      </c>
      <c r="U4807">
        <f ca="1">MAESTRA[[#This Row],[FECHA_DE_CAMBIO-SUB.CAT]]</f>
        <v>45341</v>
      </c>
      <c r="V4807" s="15" t="str">
        <f>MAESTRA[[#This Row],[PRIORIDAD ]]</f>
        <v>A2</v>
      </c>
      <c r="W4807" t="str">
        <f>MAESTRA[[#This Row],[GRUPO_MSP]]</f>
        <v xml:space="preserve">Otros  </v>
      </c>
      <c r="X4807" t="str">
        <f>MAESTRA[[#This Row],[CLASE_MSP]]</f>
        <v>TABLEROS ELECTRICOS</v>
      </c>
      <c r="Y4807" t="str">
        <f>MAESTRA[[#This Row],[FAMILIA_MSP]]</f>
        <v>SISTEMAS ELECTRICOS</v>
      </c>
      <c r="Z4807" t="str">
        <f>MAESTRA[[#This Row],[ESTADO]]</f>
        <v>SI HAY COTIZACION</v>
      </c>
      <c r="AA4807" t="str">
        <f>MAESTRA[[#This Row],[AVISADO POR]]</f>
        <v>Tgestiona</v>
      </c>
      <c r="AB4807" t="str">
        <f>MAESTRA[[#This Row],[SUPERVISOR-TGESTIONA]]</f>
        <v>Miguel Pure</v>
      </c>
      <c r="AC4807" s="67" t="str">
        <f>MAESTRA[[#This Row],[ESPECIALIDAD-TGS]]</f>
        <v>1. Electricas/Energías</v>
      </c>
      <c r="AD4807">
        <f>MAESTRA[[#This Row],[N°COTI]]</f>
        <v>1</v>
      </c>
      <c r="AE4807" s="16">
        <f>MAESTRA[[#This Row],[FECHA-REV]]</f>
        <v>45337</v>
      </c>
      <c r="AF4807" t="str">
        <f>MAESTRA[[#This Row],[DECISION]]</f>
        <v>1. Asignado</v>
      </c>
      <c r="AG4807" s="15" t="str">
        <f>MAESTRA[[#This Row],[Union de responsable]]</f>
        <v>Miguel Pure</v>
      </c>
      <c r="AH4807" s="16">
        <f>MAESTRA[[#This Row],[FECHA-APROB]]</f>
        <v>45337</v>
      </c>
      <c r="AI4807" t="str">
        <f>MAESTRA[[#This Row],[PROVEE.ASIGNADO]]</f>
        <v>GENESIS ESPECIALISTAS EN SOLUCIONES</v>
      </c>
      <c r="AJ4807" s="76">
        <f>MAESTRA[[#This Row],[IMPORTE]]</f>
        <v>500</v>
      </c>
      <c r="AK4807" t="str">
        <f>MAESTRA[[#This Row],[NOTAS-TGS]]</f>
        <v>Ajuste de precio</v>
      </c>
      <c r="AL4807" s="15" t="str">
        <f>MAESTRA[[#This Row],[DOCUMENTO]]</f>
        <v>SI HAY OC</v>
      </c>
      <c r="AM4807">
        <f>MAESTRA[[#This Row],[OC_MPS]]</f>
        <v>4400675912</v>
      </c>
      <c r="AN4807" s="76">
        <f>MAESTRA[[#This Row],[MONTO_MSP]]</f>
        <v>500</v>
      </c>
      <c r="AO4807" s="76" t="b">
        <f>IF(BASE_DB[[#This Row],['# OC]]=0,"",BASE_DB[[#This Row],[IMPORTE]]=BASE_DB[[#This Row],[MONTO-MSP]])</f>
        <v>1</v>
      </c>
      <c r="AP4807" t="str">
        <f>MAESTRA[[#This Row],['#OT]]</f>
        <v>OT-29504</v>
      </c>
      <c r="AQ4807" t="str">
        <f>MAESTRA[[#This Row],[ESTADO DEL OT]]</f>
        <v>En Proceso</v>
      </c>
      <c r="AR4807" s="79">
        <f>MAESTRA[[#This Row],[FECHA DE CREACION DEL OT]]</f>
        <v>45337.552777777775</v>
      </c>
      <c r="AS4807" t="str">
        <f>MAESTRA[[#This Row],[PROVEEDOR_OT]]</f>
        <v>GENESIS.ESPEC</v>
      </c>
      <c r="AT4807" s="15">
        <f ca="1">MAESTRA[[#This Row],[DIAS TRANSCURRIDO DE OT]]</f>
        <v>4</v>
      </c>
      <c r="AU4807" s="15" t="str">
        <f ca="1">MAESTRA[[#This Row],[STATUS DE LAS OT EN PROCESO]]</f>
        <v>En RETRASO</v>
      </c>
      <c r="AV4807" s="15" t="b">
        <f>MAESTRA[[#This Row],[EJECUCION ]]</f>
        <v>0</v>
      </c>
      <c r="AW4807" s="15" t="str">
        <f>MAESTRA[[#This Row],[STATUS DE LAS OT EN REVISION]]</f>
        <v>-</v>
      </c>
      <c r="AX4807" s="69" t="e">
        <f>MAESTRA[[#This Row],[CIERRE DE OT]]</f>
        <v>#VALUE!</v>
      </c>
      <c r="AY4807" t="str">
        <f>MAESTRA[[#This Row],[CIERRE DE STS]]</f>
        <v>--</v>
      </c>
    </row>
    <row r="4808" spans="1:51" hidden="1" x14ac:dyDescent="0.3">
      <c r="A4808">
        <v>47111</v>
      </c>
      <c r="B4808" s="130" t="str">
        <f>MAESTRA[[#This Row],[STS CON OT]]</f>
        <v>SI</v>
      </c>
      <c r="C4808" s="15">
        <f>MAESTRA[[#This Row],[AÑO]]</f>
        <v>2024</v>
      </c>
      <c r="D4808" s="15" t="str">
        <f>MAESTRA[[#This Row],[MESES]]</f>
        <v>FEBRERO</v>
      </c>
      <c r="E4808" s="15" t="str">
        <f>MAESTRA[[#This Row],[DIA DE SEM]]</f>
        <v>LUNES</v>
      </c>
      <c r="F4808" s="15">
        <f>MAESTRA[[#This Row],[N°_SEMANA]]</f>
        <v>7</v>
      </c>
      <c r="G4808" t="str">
        <f>MAESTRA[[#This Row],[ESTADO DEL STS]]</f>
        <v>Resuelta con OT</v>
      </c>
      <c r="H4808" s="69">
        <f>MAESTRA[[#This Row],[FECHA DE CREACION DEL STS]]</f>
        <v>45334.593055555553</v>
      </c>
      <c r="I4808" t="str">
        <f>MAESTRA[[#This Row],[CREADO POR]]</f>
        <v>FHRANCYS LÓPEZ RIVA</v>
      </c>
      <c r="J4808" s="15" t="str">
        <f>MAESTRA[[#This Row],[RANGO]]</f>
        <v>TECNICOS</v>
      </c>
      <c r="K4808" t="str">
        <f>MAESTRA[[#This Row],[TIENDA]]</f>
        <v xml:space="preserve">LURIN - PVH </v>
      </c>
      <c r="L4808" t="str">
        <f>MAESTRA[[#This Row],[CeCo]]</f>
        <v xml:space="preserve"> 25102078</v>
      </c>
      <c r="M4808" t="str">
        <f>MAESTRA[[#This Row],[REGION ]]</f>
        <v>LIMA</v>
      </c>
      <c r="N4808" s="15" t="str">
        <f ca="1">MAESTRA[[#This Row],[DIAS TRANSCURRIDO DE STS ]]</f>
        <v>CERRADO</v>
      </c>
      <c r="O4808" s="15" t="str">
        <f>MAESTRA[[#This Row],[STATUS DE STS ABIERTAS]]</f>
        <v>-</v>
      </c>
      <c r="P4808" t="str">
        <f>MAESTRA[[#This Row],[DESCRIPCION_MSP]]</f>
        <v>TRASLADO DE 10 BALONES DE GAS R507</v>
      </c>
      <c r="Q4808" t="str">
        <f>MAESTRA[[#This Row],[ACTIVOS]]</f>
        <v>ESPECIALIDAD</v>
      </c>
      <c r="R4808" t="str">
        <f>MAESTRA[[#This Row],[FM]]</f>
        <v/>
      </c>
      <c r="S4808" t="str">
        <f>MAESTRA[[#This Row],[HARD SYSTEMS]]</f>
        <v>FRIO ALIMENTARIO</v>
      </c>
      <c r="T4808" t="str">
        <f>MAESTRA[[#This Row],[SUB_CATEGORIA_MSP]]</f>
        <v>Resuelta con OT</v>
      </c>
      <c r="U4808">
        <f ca="1">MAESTRA[[#This Row],[FECHA_DE_CAMBIO-SUB.CAT]]</f>
        <v>45341</v>
      </c>
      <c r="V4808" s="15" t="str">
        <f>MAESTRA[[#This Row],[PRIORIDAD ]]</f>
        <v>A2</v>
      </c>
      <c r="W4808" t="str">
        <f>MAESTRA[[#This Row],[GRUPO_MSP]]</f>
        <v>Emergencia  (Únicamente Central Monitoreo)</v>
      </c>
      <c r="X4808" t="str">
        <f>MAESTRA[[#This Row],[CLASE_MSP]]</f>
        <v>EQUIPOS</v>
      </c>
      <c r="Y4808" t="str">
        <f>MAESTRA[[#This Row],[FAMILIA_MSP]]</f>
        <v>EQUIPOS DE REFRIGERACION</v>
      </c>
      <c r="Z4808" t="str">
        <f>MAESTRA[[#This Row],[ESTADO]]</f>
        <v>SI HAY COTIZACION</v>
      </c>
      <c r="AA4808" t="str">
        <f>MAESTRA[[#This Row],[AVISADO POR]]</f>
        <v>tgestiona</v>
      </c>
      <c r="AB4808" t="str">
        <f>MAESTRA[[#This Row],[SUPERVISOR-TGESTIONA]]</f>
        <v>Luis Portuguez</v>
      </c>
      <c r="AC4808" s="67" t="str">
        <f>MAESTRA[[#This Row],[ESPECIALIDAD-TGS]]</f>
        <v>3. Frio Alimentario</v>
      </c>
      <c r="AD4808" t="str">
        <f>MAESTRA[[#This Row],[N°COTI]]</f>
        <v>|</v>
      </c>
      <c r="AE4808" s="16">
        <f>MAESTRA[[#This Row],[FECHA-REV]]</f>
        <v>45334</v>
      </c>
      <c r="AF4808" t="str">
        <f>MAESTRA[[#This Row],[DECISION]]</f>
        <v>1. Asignado</v>
      </c>
      <c r="AG4808" s="15" t="str">
        <f>MAESTRA[[#This Row],[Union de responsable]]</f>
        <v>Luis Portuguez</v>
      </c>
      <c r="AH4808" s="16">
        <f>MAESTRA[[#This Row],[FECHA-APROB]]</f>
        <v>45334</v>
      </c>
      <c r="AI4808" t="str">
        <f>MAESTRA[[#This Row],[PROVEE.ASIGNADO]]</f>
        <v>MARTINEZ VALDERRAMA FELIX ADRIAN</v>
      </c>
      <c r="AJ4808" s="76">
        <f>MAESTRA[[#This Row],[IMPORTE]]</f>
        <v>350</v>
      </c>
      <c r="AK4808">
        <f>MAESTRA[[#This Row],[NOTAS-TGS]]</f>
        <v>0</v>
      </c>
      <c r="AL4808" s="15" t="str">
        <f>MAESTRA[[#This Row],[DOCUMENTO]]</f>
        <v>SI HAY OC</v>
      </c>
      <c r="AM4808">
        <f>MAESTRA[[#This Row],[OC_MPS]]</f>
        <v>4400674778</v>
      </c>
      <c r="AN4808" s="76">
        <f>MAESTRA[[#This Row],[MONTO_MSP]]</f>
        <v>350</v>
      </c>
      <c r="AO4808" s="76" t="b">
        <f>IF(BASE_DB[[#This Row],['# OC]]=0,"",BASE_DB[[#This Row],[IMPORTE]]=BASE_DB[[#This Row],[MONTO-MSP]])</f>
        <v>1</v>
      </c>
      <c r="AP4808" t="str">
        <f>MAESTRA[[#This Row],['#OT]]</f>
        <v>OT-28920</v>
      </c>
      <c r="AQ4808" t="str">
        <f>MAESTRA[[#This Row],[ESTADO DEL OT]]</f>
        <v>Finalizadas</v>
      </c>
      <c r="AR4808" s="79">
        <f>MAESTRA[[#This Row],[FECHA DE CREACION DEL OT]]</f>
        <v>45334.658333333333</v>
      </c>
      <c r="AS4808" t="str">
        <f>MAESTRA[[#This Row],[PROVEEDOR_OT]]</f>
        <v xml:space="preserve">TRANSPORMARTINEZ </v>
      </c>
      <c r="AT4808" s="15" t="str">
        <f ca="1">MAESTRA[[#This Row],[DIAS TRANSCURRIDO DE OT]]</f>
        <v>CERRADO</v>
      </c>
      <c r="AU4808" s="15" t="str">
        <f>MAESTRA[[#This Row],[STATUS DE LAS OT EN PROCESO]]</f>
        <v>-</v>
      </c>
      <c r="AV4808" s="15" t="str">
        <f>MAESTRA[[#This Row],[EJECUCION ]]</f>
        <v>PLAY</v>
      </c>
      <c r="AW4808" s="15" t="str">
        <f>MAESTRA[[#This Row],[STATUS DE LAS OT EN REVISION]]</f>
        <v>-</v>
      </c>
      <c r="AX4808" s="69">
        <f>MAESTRA[[#This Row],[CIERRE DE OT]]</f>
        <v>45336.744444444441</v>
      </c>
      <c r="AY4808" t="str">
        <f>MAESTRA[[#This Row],[CIERRE DE STS]]</f>
        <v>2024-02-14 17:52</v>
      </c>
    </row>
    <row r="4809" spans="1:51" hidden="1" x14ac:dyDescent="0.3">
      <c r="A4809">
        <v>47112</v>
      </c>
      <c r="B4809" s="130" t="str">
        <f>MAESTRA[[#This Row],[STS CON OT]]</f>
        <v>SI</v>
      </c>
      <c r="C4809" s="15">
        <f>MAESTRA[[#This Row],[AÑO]]</f>
        <v>2024</v>
      </c>
      <c r="D4809" s="15" t="str">
        <f>MAESTRA[[#This Row],[MESES]]</f>
        <v>FEBRERO</v>
      </c>
      <c r="E4809" s="15" t="str">
        <f>MAESTRA[[#This Row],[DIA DE SEM]]</f>
        <v>LUNES</v>
      </c>
      <c r="F4809" s="15">
        <f>MAESTRA[[#This Row],[N°_SEMANA]]</f>
        <v>7</v>
      </c>
      <c r="G4809" t="str">
        <f>MAESTRA[[#This Row],[ESTADO DEL STS]]</f>
        <v>OT en Revisión</v>
      </c>
      <c r="H4809" s="69">
        <f>MAESTRA[[#This Row],[FECHA DE CREACION DEL STS]]</f>
        <v>45334.59375</v>
      </c>
      <c r="I4809" t="str">
        <f>MAESTRA[[#This Row],[CREADO POR]]</f>
        <v>FHRANCYS LÓPEZ RIVA</v>
      </c>
      <c r="J4809" s="15" t="str">
        <f>MAESTRA[[#This Row],[RANGO]]</f>
        <v>TECNICOS</v>
      </c>
      <c r="K4809" t="str">
        <f>MAESTRA[[#This Row],[TIENDA]]</f>
        <v xml:space="preserve">JOCKEY PLAZA - PVH </v>
      </c>
      <c r="L4809" t="str">
        <f>MAESTRA[[#This Row],[CeCo]]</f>
        <v xml:space="preserve"> 25102001</v>
      </c>
      <c r="M4809" t="str">
        <f>MAESTRA[[#This Row],[REGION ]]</f>
        <v>LIMA</v>
      </c>
      <c r="N4809" s="15">
        <f ca="1">MAESTRA[[#This Row],[DIAS TRANSCURRIDO DE STS ]]</f>
        <v>7</v>
      </c>
      <c r="O4809" s="15" t="str">
        <f>MAESTRA[[#This Row],[STATUS DE STS ABIERTAS]]</f>
        <v>-</v>
      </c>
      <c r="P4809" t="str">
        <f>MAESTRA[[#This Row],[DESCRIPCION_MSP]]</f>
        <v xml:space="preserve">TRASLADO DE GAS R290 </v>
      </c>
      <c r="Q4809" t="str">
        <f>MAESTRA[[#This Row],[ACTIVOS]]</f>
        <v>ESPECIALIDAD</v>
      </c>
      <c r="R4809" t="str">
        <f>MAESTRA[[#This Row],[FM]]</f>
        <v/>
      </c>
      <c r="S4809" t="str">
        <f>MAESTRA[[#This Row],[HARD SYSTEMS]]</f>
        <v>FRIO ALIMENTARIO</v>
      </c>
      <c r="T4809" t="str">
        <f>MAESTRA[[#This Row],[SUB_CATEGORIA_MSP]]</f>
        <v>OT en revisión</v>
      </c>
      <c r="U4809">
        <f ca="1">MAESTRA[[#This Row],[FECHA_DE_CAMBIO-SUB.CAT]]</f>
        <v>45341</v>
      </c>
      <c r="V4809" s="15" t="str">
        <f>MAESTRA[[#This Row],[PRIORIDAD ]]</f>
        <v>A2</v>
      </c>
      <c r="W4809" t="str">
        <f>MAESTRA[[#This Row],[GRUPO_MSP]]</f>
        <v xml:space="preserve">Otros  </v>
      </c>
      <c r="X4809" t="str">
        <f>MAESTRA[[#This Row],[CLASE_MSP]]</f>
        <v>EQUIPOS</v>
      </c>
      <c r="Y4809" t="str">
        <f>MAESTRA[[#This Row],[FAMILIA_MSP]]</f>
        <v>EQUIPOS DE REFRIGERACION</v>
      </c>
      <c r="Z4809" t="str">
        <f>MAESTRA[[#This Row],[ESTADO]]</f>
        <v>SI HAY COTIZACION</v>
      </c>
      <c r="AA4809" t="str">
        <f>MAESTRA[[#This Row],[AVISADO POR]]</f>
        <v>tgestiona</v>
      </c>
      <c r="AB4809" t="str">
        <f>MAESTRA[[#This Row],[SUPERVISOR-TGESTIONA]]</f>
        <v>Luis Portuguez</v>
      </c>
      <c r="AC4809" s="67" t="str">
        <f>MAESTRA[[#This Row],[ESPECIALIDAD-TGS]]</f>
        <v>3. Frio Alimentario</v>
      </c>
      <c r="AD4809">
        <f>MAESTRA[[#This Row],[N°COTI]]</f>
        <v>1</v>
      </c>
      <c r="AE4809" s="16">
        <f>MAESTRA[[#This Row],[FECHA-REV]]</f>
        <v>45334</v>
      </c>
      <c r="AF4809" t="str">
        <f>MAESTRA[[#This Row],[DECISION]]</f>
        <v>1. Asignado</v>
      </c>
      <c r="AG4809" s="15" t="str">
        <f>MAESTRA[[#This Row],[Union de responsable]]</f>
        <v>Luis Portuguez</v>
      </c>
      <c r="AH4809" s="16">
        <f>MAESTRA[[#This Row],[FECHA-APROB]]</f>
        <v>45334</v>
      </c>
      <c r="AI4809" t="str">
        <f>MAESTRA[[#This Row],[PROVEE.ASIGNADO]]</f>
        <v>MARTINEZ VALDERRAMA FELIX ADRIAN</v>
      </c>
      <c r="AJ4809" s="76">
        <f>MAESTRA[[#This Row],[IMPORTE]]</f>
        <v>160</v>
      </c>
      <c r="AK4809">
        <f>MAESTRA[[#This Row],[NOTAS-TGS]]</f>
        <v>0</v>
      </c>
      <c r="AL4809" s="15" t="str">
        <f>MAESTRA[[#This Row],[DOCUMENTO]]</f>
        <v>SI HAY OC</v>
      </c>
      <c r="AM4809">
        <f>MAESTRA[[#This Row],[OC_MPS]]</f>
        <v>4400674791</v>
      </c>
      <c r="AN4809" s="76">
        <f>MAESTRA[[#This Row],[MONTO_MSP]]</f>
        <v>160</v>
      </c>
      <c r="AO4809" s="76" t="b">
        <f>IF(BASE_DB[[#This Row],['# OC]]=0,"",BASE_DB[[#This Row],[IMPORTE]]=BASE_DB[[#This Row],[MONTO-MSP]])</f>
        <v>1</v>
      </c>
      <c r="AP4809" t="str">
        <f>MAESTRA[[#This Row],['#OT]]</f>
        <v>OT-28921</v>
      </c>
      <c r="AQ4809" t="str">
        <f>MAESTRA[[#This Row],[ESTADO DEL OT]]</f>
        <v>En Revisión</v>
      </c>
      <c r="AR4809" s="79">
        <f>MAESTRA[[#This Row],[FECHA DE CREACION DEL OT]]</f>
        <v>45334.659722222219</v>
      </c>
      <c r="AS4809" t="str">
        <f>MAESTRA[[#This Row],[PROVEEDOR_OT]]</f>
        <v xml:space="preserve">TRANSPORMARTINEZ </v>
      </c>
      <c r="AT4809" s="15">
        <f ca="1">MAESTRA[[#This Row],[DIAS TRANSCURRIDO DE OT]]</f>
        <v>7</v>
      </c>
      <c r="AU4809" s="15" t="str">
        <f>MAESTRA[[#This Row],[STATUS DE LAS OT EN PROCESO]]</f>
        <v>-</v>
      </c>
      <c r="AV4809" s="15" t="str">
        <f>MAESTRA[[#This Row],[EJECUCION ]]</f>
        <v>PLAY</v>
      </c>
      <c r="AW4809" s="15" t="str">
        <f ca="1">MAESTRA[[#This Row],[STATUS DE LAS OT EN REVISION]]</f>
        <v>En RETRASO</v>
      </c>
      <c r="AX4809" s="69" t="e">
        <f>MAESTRA[[#This Row],[CIERRE DE OT]]</f>
        <v>#VALUE!</v>
      </c>
      <c r="AY4809" t="str">
        <f>MAESTRA[[#This Row],[CIERRE DE STS]]</f>
        <v>--</v>
      </c>
    </row>
    <row r="4810" spans="1:51" hidden="1" x14ac:dyDescent="0.3">
      <c r="A4810">
        <v>47116</v>
      </c>
      <c r="B4810" s="130" t="str">
        <f>MAESTRA[[#This Row],[STS CON OT]]</f>
        <v>NO</v>
      </c>
      <c r="C4810" s="15">
        <f>MAESTRA[[#This Row],[AÑO]]</f>
        <v>2024</v>
      </c>
      <c r="D4810" s="15" t="str">
        <f>MAESTRA[[#This Row],[MESES]]</f>
        <v>FEBRERO</v>
      </c>
      <c r="E4810" s="15" t="str">
        <f>MAESTRA[[#This Row],[DIA DE SEM]]</f>
        <v>LUNES</v>
      </c>
      <c r="F4810" s="15">
        <f>MAESTRA[[#This Row],[N°_SEMANA]]</f>
        <v>7</v>
      </c>
      <c r="G4810" t="str">
        <f>MAESTRA[[#This Row],[ESTADO DEL STS]]</f>
        <v>Abierta</v>
      </c>
      <c r="H4810" s="69">
        <f>MAESTRA[[#This Row],[FECHA DE CREACION DEL STS]]</f>
        <v>45334.600694444445</v>
      </c>
      <c r="I4810" t="str">
        <f>MAESTRA[[#This Row],[CREADO POR]]</f>
        <v xml:space="preserve">JOSE LEÓN </v>
      </c>
      <c r="J4810" s="15" t="str">
        <f>MAESTRA[[#This Row],[RANGO]]</f>
        <v>GERENTE DE TIENDA</v>
      </c>
      <c r="K4810" t="str">
        <f>MAESTRA[[#This Row],[TIENDA]]</f>
        <v xml:space="preserve">COLONIAL - PVH </v>
      </c>
      <c r="L4810" t="str">
        <f>MAESTRA[[#This Row],[CeCo]]</f>
        <v xml:space="preserve"> 25102039</v>
      </c>
      <c r="M4810" t="str">
        <f>MAESTRA[[#This Row],[REGION ]]</f>
        <v>LIMA</v>
      </c>
      <c r="N4810" s="15">
        <f ca="1">MAESTRA[[#This Row],[DIAS TRANSCURRIDO DE STS ]]</f>
        <v>7</v>
      </c>
      <c r="O4810" s="15" t="str">
        <f ca="1">MAESTRA[[#This Row],[STATUS DE STS ABIERTAS]]</f>
        <v>En RETRASO</v>
      </c>
      <c r="P4810" t="str">
        <f>MAESTRA[[#This Row],[DESCRIPCION_MSP]]</f>
        <v>PEC- PLAZA VEA COLONIAL- Cambio de medidor tablero del grupo electrógeno por rotura</v>
      </c>
      <c r="Q4810" t="str">
        <f>MAESTRA[[#This Row],[ACTIVOS]]</f>
        <v>ESPECIALIDAD</v>
      </c>
      <c r="R4810" t="str">
        <f>MAESTRA[[#This Row],[FM]]</f>
        <v/>
      </c>
      <c r="S4810" t="str">
        <f>MAESTRA[[#This Row],[HARD SYSTEMS]]</f>
        <v>ENERGIA</v>
      </c>
      <c r="T4810" t="str">
        <f>MAESTRA[[#This Row],[SUB_CATEGORIA_MSP]]</f>
        <v>En Selección</v>
      </c>
      <c r="U4810">
        <f ca="1">MAESTRA[[#This Row],[FECHA_DE_CAMBIO-SUB.CAT]]</f>
        <v>45341</v>
      </c>
      <c r="V4810" s="15" t="str">
        <f>MAESTRA[[#This Row],[PRIORIDAD ]]</f>
        <v>A2</v>
      </c>
      <c r="W4810" t="str">
        <f>MAESTRA[[#This Row],[GRUPO_MSP]]</f>
        <v>PEC</v>
      </c>
      <c r="X4810" t="str">
        <f>MAESTRA[[#This Row],[CLASE_MSP]]</f>
        <v>EQUIPOS</v>
      </c>
      <c r="Y4810" t="str">
        <f>MAESTRA[[#This Row],[FAMILIA_MSP]]</f>
        <v>EQUIPOS ELÉCTRICOS E ILUMINACIÓN</v>
      </c>
      <c r="Z4810" t="str">
        <f>MAESTRA[[#This Row],[ESTADO]]</f>
        <v>NO HAY COTIZACION</v>
      </c>
      <c r="AA4810" t="str">
        <f>MAESTRA[[#This Row],[AVISADO POR]]</f>
        <v/>
      </c>
      <c r="AB4810" t="str">
        <f>MAESTRA[[#This Row],[SUPERVISOR-TGESTIONA]]</f>
        <v/>
      </c>
      <c r="AC4810" s="67" t="str">
        <f>MAESTRA[[#This Row],[ESPECIALIDAD-TGS]]</f>
        <v/>
      </c>
      <c r="AD4810" t="str">
        <f>MAESTRA[[#This Row],[N°COTI]]</f>
        <v/>
      </c>
      <c r="AE4810" s="16" t="str">
        <f>MAESTRA[[#This Row],[FECHA-REV]]</f>
        <v/>
      </c>
      <c r="AF4810" t="str">
        <f>MAESTRA[[#This Row],[DECISION]]</f>
        <v/>
      </c>
      <c r="AG4810" s="15" t="str">
        <f>MAESTRA[[#This Row],[Union de responsable]]</f>
        <v/>
      </c>
      <c r="AH4810" s="16" t="str">
        <f>MAESTRA[[#This Row],[FECHA-APROB]]</f>
        <v/>
      </c>
      <c r="AI4810" t="str">
        <f>MAESTRA[[#This Row],[PROVEE.ASIGNADO]]</f>
        <v/>
      </c>
      <c r="AJ4810" s="76" t="str">
        <f>MAESTRA[[#This Row],[IMPORTE]]</f>
        <v/>
      </c>
      <c r="AK4810" t="str">
        <f>MAESTRA[[#This Row],[NOTAS-TGS]]</f>
        <v/>
      </c>
      <c r="AL4810" s="15" t="str">
        <f>MAESTRA[[#This Row],[DOCUMENTO]]</f>
        <v>NO HAY OC</v>
      </c>
      <c r="AM4810">
        <f>MAESTRA[[#This Row],[OC_MPS]]</f>
        <v>0</v>
      </c>
      <c r="AN4810" s="76">
        <f>MAESTRA[[#This Row],[MONTO_MSP]]</f>
        <v>0</v>
      </c>
      <c r="AO4810" s="76" t="str">
        <f>IF(BASE_DB[[#This Row],['# OC]]=0,"",BASE_DB[[#This Row],[IMPORTE]]=BASE_DB[[#This Row],[MONTO-MSP]])</f>
        <v/>
      </c>
      <c r="AP4810">
        <f>MAESTRA[[#This Row],['#OT]]</f>
        <v>0</v>
      </c>
      <c r="AQ4810" t="str">
        <f>MAESTRA[[#This Row],[ESTADO DEL OT]]</f>
        <v>STS SIN OT</v>
      </c>
      <c r="AR4810" s="79" t="e">
        <f>MAESTRA[[#This Row],[FECHA DE CREACION DEL OT]]</f>
        <v>#VALUE!</v>
      </c>
      <c r="AS4810" t="str">
        <f>MAESTRA[[#This Row],[PROVEEDOR_OT]]</f>
        <v>---</v>
      </c>
      <c r="AT4810" s="15" t="e">
        <f ca="1">MAESTRA[[#This Row],[DIAS TRANSCURRIDO DE OT]]</f>
        <v>#VALUE!</v>
      </c>
      <c r="AU4810" s="15" t="str">
        <f>MAESTRA[[#This Row],[STATUS DE LAS OT EN PROCESO]]</f>
        <v>-</v>
      </c>
      <c r="AV4810" s="15" t="b">
        <f>MAESTRA[[#This Row],[EJECUCION ]]</f>
        <v>0</v>
      </c>
      <c r="AW4810" s="15" t="str">
        <f>MAESTRA[[#This Row],[STATUS DE LAS OT EN REVISION]]</f>
        <v>-</v>
      </c>
      <c r="AX4810" s="69" t="e">
        <f>MAESTRA[[#This Row],[CIERRE DE OT]]</f>
        <v>#VALUE!</v>
      </c>
      <c r="AY4810" t="str">
        <f>MAESTRA[[#This Row],[CIERRE DE STS]]</f>
        <v>--</v>
      </c>
    </row>
    <row r="4811" spans="1:51" hidden="1" x14ac:dyDescent="0.3">
      <c r="A4811">
        <v>47117</v>
      </c>
      <c r="B4811" s="130" t="str">
        <f>MAESTRA[[#This Row],[STS CON OT]]</f>
        <v>SI</v>
      </c>
      <c r="C4811" s="15">
        <f>MAESTRA[[#This Row],[AÑO]]</f>
        <v>2024</v>
      </c>
      <c r="D4811" s="15" t="str">
        <f>MAESTRA[[#This Row],[MESES]]</f>
        <v>FEBRERO</v>
      </c>
      <c r="E4811" s="15" t="str">
        <f>MAESTRA[[#This Row],[DIA DE SEM]]</f>
        <v>LUNES</v>
      </c>
      <c r="F4811" s="15">
        <f>MAESTRA[[#This Row],[N°_SEMANA]]</f>
        <v>7</v>
      </c>
      <c r="G4811" t="str">
        <f>MAESTRA[[#This Row],[ESTADO DEL STS]]</f>
        <v>OT en Proceso</v>
      </c>
      <c r="H4811" s="69">
        <f>MAESTRA[[#This Row],[FECHA DE CREACION DEL STS]]</f>
        <v>45334.601388888892</v>
      </c>
      <c r="I4811" t="str">
        <f>MAESTRA[[#This Row],[CREADO POR]]</f>
        <v xml:space="preserve">JIMMY RAUL GUARNIZ NICHO </v>
      </c>
      <c r="J4811" s="15" t="str">
        <f>MAESTRA[[#This Row],[RANGO]]</f>
        <v>GERENTE DE TIENDA</v>
      </c>
      <c r="K4811" t="str">
        <f>MAESTRA[[#This Row],[TIENDA]]</f>
        <v xml:space="preserve">RIMAC ALCAZAR - PVH </v>
      </c>
      <c r="L4811" t="str">
        <f>MAESTRA[[#This Row],[CeCo]]</f>
        <v xml:space="preserve"> 25102063</v>
      </c>
      <c r="M4811" t="str">
        <f>MAESTRA[[#This Row],[REGION ]]</f>
        <v>LIMA</v>
      </c>
      <c r="N4811" s="15">
        <f ca="1">MAESTRA[[#This Row],[DIAS TRANSCURRIDO DE STS ]]</f>
        <v>7</v>
      </c>
      <c r="O4811" s="15" t="str">
        <f>MAESTRA[[#This Row],[STATUS DE STS ABIERTAS]]</f>
        <v>-</v>
      </c>
      <c r="P4811" t="str">
        <f>MAESTRA[[#This Row],[DESCRIPCION_MSP]]</f>
        <v xml:space="preserve">pvarimac: Emergencia Horno Rational comidas preparadas </v>
      </c>
      <c r="Q4811" t="str">
        <f>MAESTRA[[#This Row],[ACTIVOS]]</f>
        <v>EMERGENCIA</v>
      </c>
      <c r="R4811" t="str">
        <f>MAESTRA[[#This Row],[FM]]</f>
        <v/>
      </c>
      <c r="S4811" t="str">
        <f>MAESTRA[[#This Row],[HARD SYSTEMS]]</f>
        <v>EQUIPOS DE PRODUCCION</v>
      </c>
      <c r="T4811" t="str">
        <f>MAESTRA[[#This Row],[SUB_CATEGORIA_MSP]]</f>
        <v>OT en proceso</v>
      </c>
      <c r="U4811">
        <f ca="1">MAESTRA[[#This Row],[FECHA_DE_CAMBIO-SUB.CAT]]</f>
        <v>45341</v>
      </c>
      <c r="V4811" s="15" t="str">
        <f>MAESTRA[[#This Row],[PRIORIDAD ]]</f>
        <v>A2</v>
      </c>
      <c r="W4811" t="str">
        <f>MAESTRA[[#This Row],[GRUPO_MSP]]</f>
        <v>PEC</v>
      </c>
      <c r="X4811" t="str">
        <f>MAESTRA[[#This Row],[CLASE_MSP]]</f>
        <v>EQUIPOS</v>
      </c>
      <c r="Y4811" t="str">
        <f>MAESTRA[[#This Row],[FAMILIA_MSP]]</f>
        <v>EQUIPOS DE PRODUCCION Y PANADERIA</v>
      </c>
      <c r="Z4811" t="str">
        <f>MAESTRA[[#This Row],[ESTADO]]</f>
        <v>SI HAY COTIZACION</v>
      </c>
      <c r="AA4811" t="str">
        <f>MAESTRA[[#This Row],[AVISADO POR]]</f>
        <v>Tgestiona</v>
      </c>
      <c r="AB4811" t="str">
        <f>MAESTRA[[#This Row],[SUPERVISOR-TGESTIONA]]</f>
        <v>Miguel Pure</v>
      </c>
      <c r="AC4811" s="67" t="str">
        <f>MAESTRA[[#This Row],[ESPECIALIDAD-TGS]]</f>
        <v>4. Equipos de Producción</v>
      </c>
      <c r="AD4811">
        <f>MAESTRA[[#This Row],[N°COTI]]</f>
        <v>1</v>
      </c>
      <c r="AE4811" s="16">
        <f>MAESTRA[[#This Row],[FECHA-REV]]</f>
        <v>45335</v>
      </c>
      <c r="AF4811" t="str">
        <f>MAESTRA[[#This Row],[DECISION]]</f>
        <v>1. Asignado</v>
      </c>
      <c r="AG4811" s="15" t="str">
        <f>MAESTRA[[#This Row],[Union de responsable]]</f>
        <v>Miguel Pure</v>
      </c>
      <c r="AH4811" s="16">
        <f>MAESTRA[[#This Row],[FECHA-APROB]]</f>
        <v>45335</v>
      </c>
      <c r="AI4811" t="str">
        <f>MAESTRA[[#This Row],[PROVEE.ASIGNADO]]</f>
        <v>MAN PAN SERVICE S.A.C.</v>
      </c>
      <c r="AJ4811" s="76">
        <f>MAESTRA[[#This Row],[IMPORTE]]</f>
        <v>680</v>
      </c>
      <c r="AK4811">
        <f>MAESTRA[[#This Row],[NOTAS-TGS]]</f>
        <v>0</v>
      </c>
      <c r="AL4811" s="15" t="str">
        <f>MAESTRA[[#This Row],[DOCUMENTO]]</f>
        <v>SI HAY OC</v>
      </c>
      <c r="AM4811">
        <f>MAESTRA[[#This Row],[OC_MPS]]</f>
        <v>4400675417</v>
      </c>
      <c r="AN4811" s="76">
        <f>MAESTRA[[#This Row],[MONTO_MSP]]</f>
        <v>680</v>
      </c>
      <c r="AO4811" s="76" t="b">
        <f>IF(BASE_DB[[#This Row],['# OC]]=0,"",BASE_DB[[#This Row],[IMPORTE]]=BASE_DB[[#This Row],[MONTO-MSP]])</f>
        <v>1</v>
      </c>
      <c r="AP4811" t="str">
        <f>MAESTRA[[#This Row],['#OT]]</f>
        <v>OT-29177</v>
      </c>
      <c r="AQ4811" t="str">
        <f>MAESTRA[[#This Row],[ESTADO DEL OT]]</f>
        <v>En Proceso</v>
      </c>
      <c r="AR4811" s="79">
        <f>MAESTRA[[#This Row],[FECHA DE CREACION DEL OT]]</f>
        <v>45335.913888888892</v>
      </c>
      <c r="AS4811" t="str">
        <f>MAESTRA[[#This Row],[PROVEEDOR_OT]]</f>
        <v xml:space="preserve">MAN PAN </v>
      </c>
      <c r="AT4811" s="15">
        <f ca="1">MAESTRA[[#This Row],[DIAS TRANSCURRIDO DE OT]]</f>
        <v>6</v>
      </c>
      <c r="AU4811" s="15" t="str">
        <f ca="1">MAESTRA[[#This Row],[STATUS DE LAS OT EN PROCESO]]</f>
        <v>En RETRASO</v>
      </c>
      <c r="AV4811" s="15" t="b">
        <f>MAESTRA[[#This Row],[EJECUCION ]]</f>
        <v>0</v>
      </c>
      <c r="AW4811" s="15" t="str">
        <f>MAESTRA[[#This Row],[STATUS DE LAS OT EN REVISION]]</f>
        <v>-</v>
      </c>
      <c r="AX4811" s="69" t="e">
        <f>MAESTRA[[#This Row],[CIERRE DE OT]]</f>
        <v>#VALUE!</v>
      </c>
      <c r="AY4811" t="str">
        <f>MAESTRA[[#This Row],[CIERRE DE STS]]</f>
        <v>--</v>
      </c>
    </row>
    <row r="4812" spans="1:51" hidden="1" x14ac:dyDescent="0.3">
      <c r="A4812">
        <v>47121</v>
      </c>
      <c r="B4812" s="130" t="str">
        <f>MAESTRA[[#This Row],[STS CON OT]]</f>
        <v>SI</v>
      </c>
      <c r="C4812" s="15">
        <f>MAESTRA[[#This Row],[AÑO]]</f>
        <v>2024</v>
      </c>
      <c r="D4812" s="15" t="str">
        <f>MAESTRA[[#This Row],[MESES]]</f>
        <v>FEBRERO</v>
      </c>
      <c r="E4812" s="15" t="str">
        <f>MAESTRA[[#This Row],[DIA DE SEM]]</f>
        <v>LUNES</v>
      </c>
      <c r="F4812" s="15">
        <f>MAESTRA[[#This Row],[N°_SEMANA]]</f>
        <v>7</v>
      </c>
      <c r="G4812" t="str">
        <f>MAESTRA[[#This Row],[ESTADO DEL STS]]</f>
        <v>OT en Proceso</v>
      </c>
      <c r="H4812" s="69">
        <f>MAESTRA[[#This Row],[FECHA DE CREACION DEL STS]]</f>
        <v>45334.635416666664</v>
      </c>
      <c r="I4812" t="str">
        <f>MAESTRA[[#This Row],[CREADO POR]]</f>
        <v xml:space="preserve">JAIME MANUEL PANDO AYARZA </v>
      </c>
      <c r="J4812" s="15" t="str">
        <f>MAESTRA[[#This Row],[RANGO]]</f>
        <v>GERENTE DE TIENDA</v>
      </c>
      <c r="K4812" t="str">
        <f>MAESTRA[[#This Row],[TIENDA]]</f>
        <v xml:space="preserve">SALAVERRY - PVH </v>
      </c>
      <c r="L4812" t="str">
        <f>MAESTRA[[#This Row],[CeCo]]</f>
        <v xml:space="preserve"> 25102060</v>
      </c>
      <c r="M4812" t="str">
        <f>MAESTRA[[#This Row],[REGION ]]</f>
        <v>LIMA</v>
      </c>
      <c r="N4812" s="15">
        <f ca="1">MAESTRA[[#This Row],[DIAS TRANSCURRIDO DE STS ]]</f>
        <v>7</v>
      </c>
      <c r="O4812" s="15" t="str">
        <f>MAESTRA[[#This Row],[STATUS DE STS ABIERTAS]]</f>
        <v>-</v>
      </c>
      <c r="P4812" t="str">
        <f>MAESTRA[[#This Row],[DESCRIPCION_MSP]]</f>
        <v>PROVEEDOR TGESTIONA SUGIERE MANTENIMIENTO DE TABLERO ELÉCTRICO CON EXCESO DE POLVO</v>
      </c>
      <c r="Q4812" t="str">
        <f>MAESTRA[[#This Row],[ACTIVOS]]</f>
        <v>ESPECIALIDAD</v>
      </c>
      <c r="R4812" t="str">
        <f>MAESTRA[[#This Row],[FM]]</f>
        <v>TGESTIONA</v>
      </c>
      <c r="S4812" t="str">
        <f>MAESTRA[[#This Row],[HARD SYSTEMS]]</f>
        <v>ENERGIA</v>
      </c>
      <c r="T4812" t="str">
        <f>MAESTRA[[#This Row],[SUB_CATEGORIA_MSP]]</f>
        <v>OT en proceso</v>
      </c>
      <c r="U4812">
        <f ca="1">MAESTRA[[#This Row],[FECHA_DE_CAMBIO-SUB.CAT]]</f>
        <v>45341</v>
      </c>
      <c r="V4812" s="15" t="str">
        <f>MAESTRA[[#This Row],[PRIORIDAD ]]</f>
        <v>A2</v>
      </c>
      <c r="W4812" t="str">
        <f>MAESTRA[[#This Row],[GRUPO_MSP]]</f>
        <v>PEC</v>
      </c>
      <c r="X4812" t="str">
        <f>MAESTRA[[#This Row],[CLASE_MSP]]</f>
        <v>EQUIPOS</v>
      </c>
      <c r="Y4812" t="str">
        <f>MAESTRA[[#This Row],[FAMILIA_MSP]]</f>
        <v>EQUIPOS ELÉCTRICOS E ILUMINACIÓN</v>
      </c>
      <c r="Z4812" t="str">
        <f>MAESTRA[[#This Row],[ESTADO]]</f>
        <v>NO HAY COTIZACION</v>
      </c>
      <c r="AA4812" t="str">
        <f>MAESTRA[[#This Row],[AVISADO POR]]</f>
        <v/>
      </c>
      <c r="AB4812" t="str">
        <f>MAESTRA[[#This Row],[SUPERVISOR-TGESTIONA]]</f>
        <v/>
      </c>
      <c r="AC4812" s="67" t="str">
        <f>MAESTRA[[#This Row],[ESPECIALIDAD-TGS]]</f>
        <v/>
      </c>
      <c r="AD4812" t="str">
        <f>MAESTRA[[#This Row],[N°COTI]]</f>
        <v/>
      </c>
      <c r="AE4812" s="16" t="str">
        <f>MAESTRA[[#This Row],[FECHA-REV]]</f>
        <v/>
      </c>
      <c r="AF4812" t="str">
        <f>MAESTRA[[#This Row],[DECISION]]</f>
        <v/>
      </c>
      <c r="AG4812" s="15" t="str">
        <f>MAESTRA[[#This Row],[Union de responsable]]</f>
        <v/>
      </c>
      <c r="AH4812" s="16" t="str">
        <f>MAESTRA[[#This Row],[FECHA-APROB]]</f>
        <v/>
      </c>
      <c r="AI4812" t="str">
        <f>MAESTRA[[#This Row],[PROVEE.ASIGNADO]]</f>
        <v/>
      </c>
      <c r="AJ4812" s="76" t="str">
        <f>MAESTRA[[#This Row],[IMPORTE]]</f>
        <v/>
      </c>
      <c r="AK4812" t="str">
        <f>MAESTRA[[#This Row],[NOTAS-TGS]]</f>
        <v/>
      </c>
      <c r="AL4812" s="15" t="str">
        <f>MAESTRA[[#This Row],[DOCUMENTO]]</f>
        <v>NO HAY OC</v>
      </c>
      <c r="AM4812">
        <f>MAESTRA[[#This Row],[OC_MPS]]</f>
        <v>0</v>
      </c>
      <c r="AN4812" s="76">
        <f>MAESTRA[[#This Row],[MONTO_MSP]]</f>
        <v>0</v>
      </c>
      <c r="AO4812" s="76" t="str">
        <f>IF(BASE_DB[[#This Row],['# OC]]=0,"",BASE_DB[[#This Row],[IMPORTE]]=BASE_DB[[#This Row],[MONTO-MSP]])</f>
        <v/>
      </c>
      <c r="AP4812" t="str">
        <f>MAESTRA[[#This Row],['#OT]]</f>
        <v>OT-28918</v>
      </c>
      <c r="AQ4812" t="str">
        <f>MAESTRA[[#This Row],[ESTADO DEL OT]]</f>
        <v>En Proceso</v>
      </c>
      <c r="AR4812" s="79">
        <f>MAESTRA[[#This Row],[FECHA DE CREACION DEL OT]]</f>
        <v>45334.638888888891</v>
      </c>
      <c r="AS4812" t="str">
        <f>MAESTRA[[#This Row],[PROVEEDOR_OT]]</f>
        <v xml:space="preserve">TGESTIONA </v>
      </c>
      <c r="AT4812" s="15">
        <f ca="1">MAESTRA[[#This Row],[DIAS TRANSCURRIDO DE OT]]</f>
        <v>7</v>
      </c>
      <c r="AU4812" s="15" t="str">
        <f ca="1">MAESTRA[[#This Row],[STATUS DE LAS OT EN PROCESO]]</f>
        <v>En RETRASO</v>
      </c>
      <c r="AV4812" s="15" t="b">
        <f>MAESTRA[[#This Row],[EJECUCION ]]</f>
        <v>0</v>
      </c>
      <c r="AW4812" s="15" t="str">
        <f>MAESTRA[[#This Row],[STATUS DE LAS OT EN REVISION]]</f>
        <v>-</v>
      </c>
      <c r="AX4812" s="69" t="e">
        <f>MAESTRA[[#This Row],[CIERRE DE OT]]</f>
        <v>#VALUE!</v>
      </c>
      <c r="AY4812" t="str">
        <f>MAESTRA[[#This Row],[CIERRE DE STS]]</f>
        <v>--</v>
      </c>
    </row>
    <row r="4813" spans="1:51" hidden="1" x14ac:dyDescent="0.3">
      <c r="A4813">
        <v>47129</v>
      </c>
      <c r="B4813" s="130" t="str">
        <f>MAESTRA[[#This Row],[STS CON OT]]</f>
        <v>SI</v>
      </c>
      <c r="C4813" s="15">
        <f>MAESTRA[[#This Row],[AÑO]]</f>
        <v>2024</v>
      </c>
      <c r="D4813" s="15" t="str">
        <f>MAESTRA[[#This Row],[MESES]]</f>
        <v>FEBRERO</v>
      </c>
      <c r="E4813" s="15" t="str">
        <f>MAESTRA[[#This Row],[DIA DE SEM]]</f>
        <v>LUNES</v>
      </c>
      <c r="F4813" s="15">
        <f>MAESTRA[[#This Row],[N°_SEMANA]]</f>
        <v>7</v>
      </c>
      <c r="G4813" t="str">
        <f>MAESTRA[[#This Row],[ESTADO DEL STS]]</f>
        <v>OT en Proceso</v>
      </c>
      <c r="H4813" s="69">
        <f>MAESTRA[[#This Row],[FECHA DE CREACION DEL STS]]</f>
        <v>45334.649305555555</v>
      </c>
      <c r="I4813" t="str">
        <f>MAESTRA[[#This Row],[CREADO POR]]</f>
        <v xml:space="preserve">VIRTO MAYME MARIA PETRONILA </v>
      </c>
      <c r="J4813" s="15" t="str">
        <f>MAESTRA[[#This Row],[RANGO]]</f>
        <v>GERENTE DE TIENDA</v>
      </c>
      <c r="K4813" t="str">
        <f>MAESTRA[[#This Row],[TIENDA]]</f>
        <v xml:space="preserve">CALLAO - PVH </v>
      </c>
      <c r="L4813" t="str">
        <f>MAESTRA[[#This Row],[CeCo]]</f>
        <v xml:space="preserve"> 25102006</v>
      </c>
      <c r="M4813" t="str">
        <f>MAESTRA[[#This Row],[REGION ]]</f>
        <v>LIMA</v>
      </c>
      <c r="N4813" s="15">
        <f ca="1">MAESTRA[[#This Row],[DIAS TRANSCURRIDO DE STS ]]</f>
        <v>7</v>
      </c>
      <c r="O4813" s="15" t="str">
        <f>MAESTRA[[#This Row],[STATUS DE STS ABIERTAS]]</f>
        <v>-</v>
      </c>
      <c r="P4813" t="str">
        <f>MAESTRA[[#This Row],[DESCRIPCION_MSP]]</f>
        <v>pintado de oxido todo lineal de frescos</v>
      </c>
      <c r="Q4813" t="str">
        <f>MAESTRA[[#This Row],[ACTIVOS]]</f>
        <v>ESPECIALIDAD</v>
      </c>
      <c r="R4813" t="str">
        <f>MAESTRA[[#This Row],[FM]]</f>
        <v>TGESTIONA</v>
      </c>
      <c r="S4813" t="str">
        <f>MAESTRA[[#This Row],[HARD SYSTEMS]]</f>
        <v>OTROS</v>
      </c>
      <c r="T4813" t="str">
        <f>MAESTRA[[#This Row],[SUB_CATEGORIA_MSP]]</f>
        <v>OT en proceso</v>
      </c>
      <c r="U4813">
        <f ca="1">MAESTRA[[#This Row],[FECHA_DE_CAMBIO-SUB.CAT]]</f>
        <v>45341</v>
      </c>
      <c r="V4813" s="15" t="str">
        <f>MAESTRA[[#This Row],[PRIORIDAD ]]</f>
        <v>B1</v>
      </c>
      <c r="W4813" t="str">
        <f>MAESTRA[[#This Row],[GRUPO_MSP]]</f>
        <v>CALIDAD</v>
      </c>
      <c r="X4813" t="str">
        <f>MAESTRA[[#This Row],[CLASE_MSP]]</f>
        <v>OBRAS MENORES</v>
      </c>
      <c r="Y4813" t="str">
        <f>MAESTRA[[#This Row],[FAMILIA_MSP]]</f>
        <v>ESTRUCTURAS</v>
      </c>
      <c r="Z4813" t="str">
        <f>MAESTRA[[#This Row],[ESTADO]]</f>
        <v>NO HAY COTIZACION</v>
      </c>
      <c r="AA4813" t="str">
        <f>MAESTRA[[#This Row],[AVISADO POR]]</f>
        <v/>
      </c>
      <c r="AB4813" t="str">
        <f>MAESTRA[[#This Row],[SUPERVISOR-TGESTIONA]]</f>
        <v/>
      </c>
      <c r="AC4813" s="67" t="str">
        <f>MAESTRA[[#This Row],[ESPECIALIDAD-TGS]]</f>
        <v/>
      </c>
      <c r="AD4813" t="str">
        <f>MAESTRA[[#This Row],[N°COTI]]</f>
        <v/>
      </c>
      <c r="AE4813" s="16" t="str">
        <f>MAESTRA[[#This Row],[FECHA-REV]]</f>
        <v/>
      </c>
      <c r="AF4813" t="str">
        <f>MAESTRA[[#This Row],[DECISION]]</f>
        <v/>
      </c>
      <c r="AG4813" s="15" t="str">
        <f>MAESTRA[[#This Row],[Union de responsable]]</f>
        <v/>
      </c>
      <c r="AH4813" s="16" t="str">
        <f>MAESTRA[[#This Row],[FECHA-APROB]]</f>
        <v/>
      </c>
      <c r="AI4813" t="str">
        <f>MAESTRA[[#This Row],[PROVEE.ASIGNADO]]</f>
        <v/>
      </c>
      <c r="AJ4813" s="76" t="str">
        <f>MAESTRA[[#This Row],[IMPORTE]]</f>
        <v/>
      </c>
      <c r="AK4813" t="str">
        <f>MAESTRA[[#This Row],[NOTAS-TGS]]</f>
        <v/>
      </c>
      <c r="AL4813" s="15" t="str">
        <f>MAESTRA[[#This Row],[DOCUMENTO]]</f>
        <v>NO HAY OC</v>
      </c>
      <c r="AM4813">
        <f>MAESTRA[[#This Row],[OC_MPS]]</f>
        <v>0</v>
      </c>
      <c r="AN4813" s="76">
        <f>MAESTRA[[#This Row],[MONTO_MSP]]</f>
        <v>0</v>
      </c>
      <c r="AO4813" s="76" t="str">
        <f>IF(BASE_DB[[#This Row],['# OC]]=0,"",BASE_DB[[#This Row],[IMPORTE]]=BASE_DB[[#This Row],[MONTO-MSP]])</f>
        <v/>
      </c>
      <c r="AP4813" t="str">
        <f>MAESTRA[[#This Row],['#OT]]</f>
        <v>OT-28993</v>
      </c>
      <c r="AQ4813" t="str">
        <f>MAESTRA[[#This Row],[ESTADO DEL OT]]</f>
        <v>En Proceso</v>
      </c>
      <c r="AR4813" s="79">
        <f>MAESTRA[[#This Row],[FECHA DE CREACION DEL OT]]</f>
        <v>45334.855555555558</v>
      </c>
      <c r="AS4813" t="str">
        <f>MAESTRA[[#This Row],[PROVEEDOR_OT]]</f>
        <v xml:space="preserve">TGESTIONA </v>
      </c>
      <c r="AT4813" s="15">
        <f ca="1">MAESTRA[[#This Row],[DIAS TRANSCURRIDO DE OT]]</f>
        <v>7</v>
      </c>
      <c r="AU4813" s="15" t="str">
        <f ca="1">MAESTRA[[#This Row],[STATUS DE LAS OT EN PROCESO]]</f>
        <v>En RETRASO</v>
      </c>
      <c r="AV4813" s="15" t="b">
        <f>MAESTRA[[#This Row],[EJECUCION ]]</f>
        <v>0</v>
      </c>
      <c r="AW4813" s="15" t="str">
        <f>MAESTRA[[#This Row],[STATUS DE LAS OT EN REVISION]]</f>
        <v>-</v>
      </c>
      <c r="AX4813" s="69" t="e">
        <f>MAESTRA[[#This Row],[CIERRE DE OT]]</f>
        <v>#VALUE!</v>
      </c>
      <c r="AY4813" t="str">
        <f>MAESTRA[[#This Row],[CIERRE DE STS]]</f>
        <v>--</v>
      </c>
    </row>
    <row r="4814" spans="1:51" hidden="1" x14ac:dyDescent="0.3">
      <c r="A4814">
        <v>47131</v>
      </c>
      <c r="B4814" s="130" t="str">
        <f>MAESTRA[[#This Row],[STS CON OT]]</f>
        <v>SI</v>
      </c>
      <c r="C4814" s="15">
        <f>MAESTRA[[#This Row],[AÑO]]</f>
        <v>2024</v>
      </c>
      <c r="D4814" s="15" t="str">
        <f>MAESTRA[[#This Row],[MESES]]</f>
        <v>FEBRERO</v>
      </c>
      <c r="E4814" s="15" t="str">
        <f>MAESTRA[[#This Row],[DIA DE SEM]]</f>
        <v>LUNES</v>
      </c>
      <c r="F4814" s="15">
        <f>MAESTRA[[#This Row],[N°_SEMANA]]</f>
        <v>7</v>
      </c>
      <c r="G4814" t="str">
        <f>MAESTRA[[#This Row],[ESTADO DEL STS]]</f>
        <v>OT en Proceso</v>
      </c>
      <c r="H4814" s="69">
        <f>MAESTRA[[#This Row],[FECHA DE CREACION DEL STS]]</f>
        <v>45334.65347222222</v>
      </c>
      <c r="I4814" t="str">
        <f>MAESTRA[[#This Row],[CREADO POR]]</f>
        <v xml:space="preserve">VIRTO MAYME MARIA PETRONILA </v>
      </c>
      <c r="J4814" s="15" t="str">
        <f>MAESTRA[[#This Row],[RANGO]]</f>
        <v>GERENTE DE TIENDA</v>
      </c>
      <c r="K4814" t="str">
        <f>MAESTRA[[#This Row],[TIENDA]]</f>
        <v xml:space="preserve">CALLAO - PVH </v>
      </c>
      <c r="L4814" t="str">
        <f>MAESTRA[[#This Row],[CeCo]]</f>
        <v xml:space="preserve"> 25102006</v>
      </c>
      <c r="M4814" t="str">
        <f>MAESTRA[[#This Row],[REGION ]]</f>
        <v>LIMA</v>
      </c>
      <c r="N4814" s="15">
        <f ca="1">MAESTRA[[#This Row],[DIAS TRANSCURRIDO DE STS ]]</f>
        <v>7</v>
      </c>
      <c r="O4814" s="15" t="str">
        <f>MAESTRA[[#This Row],[STATUS DE STS ABIERTAS]]</f>
        <v>-</v>
      </c>
      <c r="P4814" t="str">
        <f>MAESTRA[[#This Row],[DESCRIPCION_MSP]]</f>
        <v>cambio de baldosas lineal frescos</v>
      </c>
      <c r="Q4814" t="str">
        <f>MAESTRA[[#This Row],[ACTIVOS]]</f>
        <v>ESPECIALIDAD</v>
      </c>
      <c r="R4814" t="str">
        <f>MAESTRA[[#This Row],[FM]]</f>
        <v>TGESTIONA</v>
      </c>
      <c r="S4814" t="str">
        <f>MAESTRA[[#This Row],[HARD SYSTEMS]]</f>
        <v>OTROS</v>
      </c>
      <c r="T4814" t="str">
        <f>MAESTRA[[#This Row],[SUB_CATEGORIA_MSP]]</f>
        <v>OT en proceso</v>
      </c>
      <c r="U4814">
        <f ca="1">MAESTRA[[#This Row],[FECHA_DE_CAMBIO-SUB.CAT]]</f>
        <v>45341</v>
      </c>
      <c r="V4814" s="15" t="str">
        <f>MAESTRA[[#This Row],[PRIORIDAD ]]</f>
        <v>B1</v>
      </c>
      <c r="W4814" t="str">
        <f>MAESTRA[[#This Row],[GRUPO_MSP]]</f>
        <v>PEC</v>
      </c>
      <c r="X4814" t="str">
        <f>MAESTRA[[#This Row],[CLASE_MSP]]</f>
        <v>TECHO</v>
      </c>
      <c r="Y4814" t="str">
        <f>MAESTRA[[#This Row],[FAMILIA_MSP]]</f>
        <v>ESTRUCTURAS</v>
      </c>
      <c r="Z4814" t="str">
        <f>MAESTRA[[#This Row],[ESTADO]]</f>
        <v>NO HAY COTIZACION</v>
      </c>
      <c r="AA4814" t="str">
        <f>MAESTRA[[#This Row],[AVISADO POR]]</f>
        <v/>
      </c>
      <c r="AB4814" t="str">
        <f>MAESTRA[[#This Row],[SUPERVISOR-TGESTIONA]]</f>
        <v/>
      </c>
      <c r="AC4814" s="67" t="str">
        <f>MAESTRA[[#This Row],[ESPECIALIDAD-TGS]]</f>
        <v/>
      </c>
      <c r="AD4814" t="str">
        <f>MAESTRA[[#This Row],[N°COTI]]</f>
        <v/>
      </c>
      <c r="AE4814" s="16" t="str">
        <f>MAESTRA[[#This Row],[FECHA-REV]]</f>
        <v/>
      </c>
      <c r="AF4814" t="str">
        <f>MAESTRA[[#This Row],[DECISION]]</f>
        <v/>
      </c>
      <c r="AG4814" s="15" t="str">
        <f>MAESTRA[[#This Row],[Union de responsable]]</f>
        <v/>
      </c>
      <c r="AH4814" s="16" t="str">
        <f>MAESTRA[[#This Row],[FECHA-APROB]]</f>
        <v/>
      </c>
      <c r="AI4814" t="str">
        <f>MAESTRA[[#This Row],[PROVEE.ASIGNADO]]</f>
        <v/>
      </c>
      <c r="AJ4814" s="76" t="str">
        <f>MAESTRA[[#This Row],[IMPORTE]]</f>
        <v/>
      </c>
      <c r="AK4814" t="str">
        <f>MAESTRA[[#This Row],[NOTAS-TGS]]</f>
        <v/>
      </c>
      <c r="AL4814" s="15" t="str">
        <f>MAESTRA[[#This Row],[DOCUMENTO]]</f>
        <v>NO HAY OC</v>
      </c>
      <c r="AM4814">
        <f>MAESTRA[[#This Row],[OC_MPS]]</f>
        <v>0</v>
      </c>
      <c r="AN4814" s="76">
        <f>MAESTRA[[#This Row],[MONTO_MSP]]</f>
        <v>0</v>
      </c>
      <c r="AO4814" s="76" t="str">
        <f>IF(BASE_DB[[#This Row],['# OC]]=0,"",BASE_DB[[#This Row],[IMPORTE]]=BASE_DB[[#This Row],[MONTO-MSP]])</f>
        <v/>
      </c>
      <c r="AP4814" t="str">
        <f>MAESTRA[[#This Row],['#OT]]</f>
        <v>OT-28992</v>
      </c>
      <c r="AQ4814" t="str">
        <f>MAESTRA[[#This Row],[ESTADO DEL OT]]</f>
        <v>En Proceso</v>
      </c>
      <c r="AR4814" s="79">
        <f>MAESTRA[[#This Row],[FECHA DE CREACION DEL OT]]</f>
        <v>45334.854861111111</v>
      </c>
      <c r="AS4814" t="str">
        <f>MAESTRA[[#This Row],[PROVEEDOR_OT]]</f>
        <v xml:space="preserve">TGESTIONA </v>
      </c>
      <c r="AT4814" s="15">
        <f ca="1">MAESTRA[[#This Row],[DIAS TRANSCURRIDO DE OT]]</f>
        <v>7</v>
      </c>
      <c r="AU4814" s="15" t="str">
        <f ca="1">MAESTRA[[#This Row],[STATUS DE LAS OT EN PROCESO]]</f>
        <v>En RETRASO</v>
      </c>
      <c r="AV4814" s="15" t="b">
        <f>MAESTRA[[#This Row],[EJECUCION ]]</f>
        <v>0</v>
      </c>
      <c r="AW4814" s="15" t="str">
        <f>MAESTRA[[#This Row],[STATUS DE LAS OT EN REVISION]]</f>
        <v>-</v>
      </c>
      <c r="AX4814" s="69" t="e">
        <f>MAESTRA[[#This Row],[CIERRE DE OT]]</f>
        <v>#VALUE!</v>
      </c>
      <c r="AY4814" t="str">
        <f>MAESTRA[[#This Row],[CIERRE DE STS]]</f>
        <v>--</v>
      </c>
    </row>
    <row r="4815" spans="1:51" hidden="1" x14ac:dyDescent="0.3">
      <c r="A4815">
        <v>47133</v>
      </c>
      <c r="B4815" s="130" t="str">
        <f>MAESTRA[[#This Row],[STS CON OT]]</f>
        <v>NO</v>
      </c>
      <c r="C4815" s="15">
        <f>MAESTRA[[#This Row],[AÑO]]</f>
        <v>2024</v>
      </c>
      <c r="D4815" s="15" t="str">
        <f>MAESTRA[[#This Row],[MESES]]</f>
        <v>FEBRERO</v>
      </c>
      <c r="E4815" s="15" t="str">
        <f>MAESTRA[[#This Row],[DIA DE SEM]]</f>
        <v>LUNES</v>
      </c>
      <c r="F4815" s="15">
        <f>MAESTRA[[#This Row],[N°_SEMANA]]</f>
        <v>7</v>
      </c>
      <c r="G4815" t="str">
        <f>MAESTRA[[#This Row],[ESTADO DEL STS]]</f>
        <v>Abierta</v>
      </c>
      <c r="H4815" s="69">
        <f>MAESTRA[[#This Row],[FECHA DE CREACION DEL STS]]</f>
        <v>45334.654861111114</v>
      </c>
      <c r="I4815" t="str">
        <f>MAESTRA[[#This Row],[CREADO POR]]</f>
        <v xml:space="preserve">VIRTO MAYME MARIA PETRONILA </v>
      </c>
      <c r="J4815" s="15" t="str">
        <f>MAESTRA[[#This Row],[RANGO]]</f>
        <v>GERENTE DE TIENDA</v>
      </c>
      <c r="K4815" t="str">
        <f>MAESTRA[[#This Row],[TIENDA]]</f>
        <v xml:space="preserve">CALLAO - PVH </v>
      </c>
      <c r="L4815" t="str">
        <f>MAESTRA[[#This Row],[CeCo]]</f>
        <v xml:space="preserve"> 25102006</v>
      </c>
      <c r="M4815" t="str">
        <f>MAESTRA[[#This Row],[REGION ]]</f>
        <v>LIMA</v>
      </c>
      <c r="N4815" s="15">
        <f ca="1">MAESTRA[[#This Row],[DIAS TRANSCURRIDO DE STS ]]</f>
        <v>7</v>
      </c>
      <c r="O4815" s="15" t="str">
        <f ca="1">MAESTRA[[#This Row],[STATUS DE STS ABIERTAS]]</f>
        <v>En RETRASO</v>
      </c>
      <c r="P4815" t="str">
        <f>MAESTRA[[#This Row],[DESCRIPCION_MSP]]</f>
        <v>REPARACION DE FAJA Y LUCES - CAJA</v>
      </c>
      <c r="Q4815" t="str">
        <f>MAESTRA[[#This Row],[ACTIVOS]]</f>
        <v>ESPECIALIDAD</v>
      </c>
      <c r="R4815" t="str">
        <f>MAESTRA[[#This Row],[FM]]</f>
        <v/>
      </c>
      <c r="S4815" t="str">
        <f>MAESTRA[[#This Row],[HARD SYSTEMS]]</f>
        <v>OTROS</v>
      </c>
      <c r="T4815" t="str">
        <f>MAESTRA[[#This Row],[SUB_CATEGORIA_MSP]]</f>
        <v>En Selección</v>
      </c>
      <c r="U4815">
        <f ca="1">MAESTRA[[#This Row],[FECHA_DE_CAMBIO-SUB.CAT]]</f>
        <v>45341</v>
      </c>
      <c r="V4815" s="15" t="str">
        <f>MAESTRA[[#This Row],[PRIORIDAD ]]</f>
        <v>A1</v>
      </c>
      <c r="W4815" t="str">
        <f>MAESTRA[[#This Row],[GRUPO_MSP]]</f>
        <v>PEC</v>
      </c>
      <c r="X4815" t="str">
        <f>MAESTRA[[#This Row],[CLASE_MSP]]</f>
        <v>EQUIPOS</v>
      </c>
      <c r="Y4815" t="str">
        <f>MAESTRA[[#This Row],[FAMILIA_MSP]]</f>
        <v>CHECK OUT</v>
      </c>
      <c r="Z4815" t="str">
        <f>MAESTRA[[#This Row],[ESTADO]]</f>
        <v>NO HAY COTIZACION</v>
      </c>
      <c r="AA4815" t="str">
        <f>MAESTRA[[#This Row],[AVISADO POR]]</f>
        <v/>
      </c>
      <c r="AB4815" t="str">
        <f>MAESTRA[[#This Row],[SUPERVISOR-TGESTIONA]]</f>
        <v/>
      </c>
      <c r="AC4815" s="67" t="str">
        <f>MAESTRA[[#This Row],[ESPECIALIDAD-TGS]]</f>
        <v/>
      </c>
      <c r="AD4815" t="str">
        <f>MAESTRA[[#This Row],[N°COTI]]</f>
        <v/>
      </c>
      <c r="AE4815" s="16" t="str">
        <f>MAESTRA[[#This Row],[FECHA-REV]]</f>
        <v/>
      </c>
      <c r="AF4815" t="str">
        <f>MAESTRA[[#This Row],[DECISION]]</f>
        <v/>
      </c>
      <c r="AG4815" s="15" t="str">
        <f>MAESTRA[[#This Row],[Union de responsable]]</f>
        <v/>
      </c>
      <c r="AH4815" s="16" t="str">
        <f>MAESTRA[[#This Row],[FECHA-APROB]]</f>
        <v/>
      </c>
      <c r="AI4815" t="str">
        <f>MAESTRA[[#This Row],[PROVEE.ASIGNADO]]</f>
        <v/>
      </c>
      <c r="AJ4815" s="76" t="str">
        <f>MAESTRA[[#This Row],[IMPORTE]]</f>
        <v/>
      </c>
      <c r="AK4815" t="str">
        <f>MAESTRA[[#This Row],[NOTAS-TGS]]</f>
        <v/>
      </c>
      <c r="AL4815" s="15" t="str">
        <f>MAESTRA[[#This Row],[DOCUMENTO]]</f>
        <v>NO HAY OC</v>
      </c>
      <c r="AM4815">
        <f>MAESTRA[[#This Row],[OC_MPS]]</f>
        <v>0</v>
      </c>
      <c r="AN4815" s="76">
        <f>MAESTRA[[#This Row],[MONTO_MSP]]</f>
        <v>0</v>
      </c>
      <c r="AO4815" s="76" t="str">
        <f>IF(BASE_DB[[#This Row],['# OC]]=0,"",BASE_DB[[#This Row],[IMPORTE]]=BASE_DB[[#This Row],[MONTO-MSP]])</f>
        <v/>
      </c>
      <c r="AP4815">
        <f>MAESTRA[[#This Row],['#OT]]</f>
        <v>0</v>
      </c>
      <c r="AQ4815" t="str">
        <f>MAESTRA[[#This Row],[ESTADO DEL OT]]</f>
        <v>STS SIN OT</v>
      </c>
      <c r="AR4815" s="79" t="e">
        <f>MAESTRA[[#This Row],[FECHA DE CREACION DEL OT]]</f>
        <v>#VALUE!</v>
      </c>
      <c r="AS4815" t="str">
        <f>MAESTRA[[#This Row],[PROVEEDOR_OT]]</f>
        <v>---</v>
      </c>
      <c r="AT4815" s="15" t="e">
        <f ca="1">MAESTRA[[#This Row],[DIAS TRANSCURRIDO DE OT]]</f>
        <v>#VALUE!</v>
      </c>
      <c r="AU4815" s="15" t="str">
        <f>MAESTRA[[#This Row],[STATUS DE LAS OT EN PROCESO]]</f>
        <v>-</v>
      </c>
      <c r="AV4815" s="15" t="b">
        <f>MAESTRA[[#This Row],[EJECUCION ]]</f>
        <v>0</v>
      </c>
      <c r="AW4815" s="15" t="str">
        <f>MAESTRA[[#This Row],[STATUS DE LAS OT EN REVISION]]</f>
        <v>-</v>
      </c>
      <c r="AX4815" s="69" t="e">
        <f>MAESTRA[[#This Row],[CIERRE DE OT]]</f>
        <v>#VALUE!</v>
      </c>
      <c r="AY4815" t="str">
        <f>MAESTRA[[#This Row],[CIERRE DE STS]]</f>
        <v>--</v>
      </c>
    </row>
    <row r="4816" spans="1:51" hidden="1" x14ac:dyDescent="0.3">
      <c r="A4816">
        <v>47138</v>
      </c>
      <c r="B4816" s="130" t="str">
        <f>MAESTRA[[#This Row],[STS CON OT]]</f>
        <v>SI</v>
      </c>
      <c r="C4816" s="15">
        <f>MAESTRA[[#This Row],[AÑO]]</f>
        <v>2024</v>
      </c>
      <c r="D4816" s="15" t="str">
        <f>MAESTRA[[#This Row],[MESES]]</f>
        <v>FEBRERO</v>
      </c>
      <c r="E4816" s="15" t="str">
        <f>MAESTRA[[#This Row],[DIA DE SEM]]</f>
        <v>LUNES</v>
      </c>
      <c r="F4816" s="15">
        <f>MAESTRA[[#This Row],[N°_SEMANA]]</f>
        <v>7</v>
      </c>
      <c r="G4816" t="str">
        <f>MAESTRA[[#This Row],[ESTADO DEL STS]]</f>
        <v>OT en Proceso</v>
      </c>
      <c r="H4816" s="69">
        <f>MAESTRA[[#This Row],[FECHA DE CREACION DEL STS]]</f>
        <v>45334.660416666666</v>
      </c>
      <c r="I4816" t="str">
        <f>MAESTRA[[#This Row],[CREADO POR]]</f>
        <v xml:space="preserve">DAVID SALAZAR BUSTAMANTE </v>
      </c>
      <c r="J4816" s="15" t="str">
        <f>MAESTRA[[#This Row],[RANGO]]</f>
        <v>GERENTE DE TIENDA</v>
      </c>
      <c r="K4816" t="str">
        <f>MAESTRA[[#This Row],[TIENDA]]</f>
        <v xml:space="preserve">VES PLACITA - PVH </v>
      </c>
      <c r="L4816" t="str">
        <f>MAESTRA[[#This Row],[CeCo]]</f>
        <v xml:space="preserve"> 20102127</v>
      </c>
      <c r="M4816" t="str">
        <f>MAESTRA[[#This Row],[REGION ]]</f>
        <v>ANTIGUO</v>
      </c>
      <c r="N4816" s="15">
        <f ca="1">MAESTRA[[#This Row],[DIAS TRANSCURRIDO DE STS ]]</f>
        <v>7</v>
      </c>
      <c r="O4816" s="15" t="str">
        <f>MAESTRA[[#This Row],[STATUS DE STS ABIERTAS]]</f>
        <v>-</v>
      </c>
      <c r="P4816" t="str">
        <f>MAESTRA[[#This Row],[DESCRIPCION_MSP]]</f>
        <v xml:space="preserve">Vitafileadora de Frutas y Verduras </v>
      </c>
      <c r="Q4816" t="str">
        <f>MAESTRA[[#This Row],[ACTIVOS]]</f>
        <v>ESPECIALIDAD</v>
      </c>
      <c r="R4816" t="str">
        <f>MAESTRA[[#This Row],[FM]]</f>
        <v/>
      </c>
      <c r="S4816" t="str">
        <f>MAESTRA[[#This Row],[HARD SYSTEMS]]</f>
        <v>EQUIPOS DE PRODUCCION</v>
      </c>
      <c r="T4816" t="str">
        <f>MAESTRA[[#This Row],[SUB_CATEGORIA_MSP]]</f>
        <v>OT en proceso</v>
      </c>
      <c r="U4816">
        <f ca="1">MAESTRA[[#This Row],[FECHA_DE_CAMBIO-SUB.CAT]]</f>
        <v>45341</v>
      </c>
      <c r="V4816" s="15" t="str">
        <f>MAESTRA[[#This Row],[PRIORIDAD ]]</f>
        <v>B1</v>
      </c>
      <c r="W4816" t="str">
        <f>MAESTRA[[#This Row],[GRUPO_MSP]]</f>
        <v xml:space="preserve">Otros  </v>
      </c>
      <c r="X4816" t="str">
        <f>MAESTRA[[#This Row],[CLASE_MSP]]</f>
        <v>EQUIPOS</v>
      </c>
      <c r="Y4816" t="str">
        <f>MAESTRA[[#This Row],[FAMILIA_MSP]]</f>
        <v>EQUIPOS DE CARNES, PESCADOS Y FIAMBRES</v>
      </c>
      <c r="Z4816" t="str">
        <f>MAESTRA[[#This Row],[ESTADO]]</f>
        <v>SI HAY COTIZACION</v>
      </c>
      <c r="AA4816" t="str">
        <f>MAESTRA[[#This Row],[AVISADO POR]]</f>
        <v>Tgestiona</v>
      </c>
      <c r="AB4816" t="str">
        <f>MAESTRA[[#This Row],[SUPERVISOR-TGESTIONA]]</f>
        <v>Miguel Pure</v>
      </c>
      <c r="AC4816" s="67" t="str">
        <f>MAESTRA[[#This Row],[ESPECIALIDAD-TGS]]</f>
        <v>1. Electricas/Energías</v>
      </c>
      <c r="AD4816">
        <f>MAESTRA[[#This Row],[N°COTI]]</f>
        <v>1</v>
      </c>
      <c r="AE4816" s="16">
        <f>MAESTRA[[#This Row],[FECHA-REV]]</f>
        <v>45335</v>
      </c>
      <c r="AF4816" t="str">
        <f>MAESTRA[[#This Row],[DECISION]]</f>
        <v>1. Asignado</v>
      </c>
      <c r="AG4816" s="15" t="str">
        <f>MAESTRA[[#This Row],[Union de responsable]]</f>
        <v>Miguel Pure</v>
      </c>
      <c r="AH4816" s="16">
        <f>MAESTRA[[#This Row],[FECHA-APROB]]</f>
        <v>45335</v>
      </c>
      <c r="AI4816" t="str">
        <f>MAESTRA[[#This Row],[PROVEE.ASIGNADO]]</f>
        <v>BACOMSA S.A.C.</v>
      </c>
      <c r="AJ4816" s="76">
        <f>MAESTRA[[#This Row],[IMPORTE]]</f>
        <v>750</v>
      </c>
      <c r="AK4816">
        <f>MAESTRA[[#This Row],[NOTAS-TGS]]</f>
        <v>0</v>
      </c>
      <c r="AL4816" s="15" t="str">
        <f>MAESTRA[[#This Row],[DOCUMENTO]]</f>
        <v>NO HAY OC</v>
      </c>
      <c r="AM4816">
        <f>MAESTRA[[#This Row],[OC_MPS]]</f>
        <v>0</v>
      </c>
      <c r="AN4816" s="76">
        <f>MAESTRA[[#This Row],[MONTO_MSP]]</f>
        <v>750</v>
      </c>
      <c r="AO4816" s="76" t="str">
        <f>IF(BASE_DB[[#This Row],['# OC]]=0,"",BASE_DB[[#This Row],[IMPORTE]]=BASE_DB[[#This Row],[MONTO-MSP]])</f>
        <v/>
      </c>
      <c r="AP4816" t="str">
        <f>MAESTRA[[#This Row],['#OT]]</f>
        <v>OT-29176</v>
      </c>
      <c r="AQ4816" t="str">
        <f>MAESTRA[[#This Row],[ESTADO DEL OT]]</f>
        <v>En Proceso</v>
      </c>
      <c r="AR4816" s="79">
        <f>MAESTRA[[#This Row],[FECHA DE CREACION DEL OT]]</f>
        <v>45335.913194444445</v>
      </c>
      <c r="AS4816" t="str">
        <f>MAESTRA[[#This Row],[PROVEEDOR_OT]]</f>
        <v xml:space="preserve">BACOMSA </v>
      </c>
      <c r="AT4816" s="15">
        <f ca="1">MAESTRA[[#This Row],[DIAS TRANSCURRIDO DE OT]]</f>
        <v>6</v>
      </c>
      <c r="AU4816" s="15" t="str">
        <f ca="1">MAESTRA[[#This Row],[STATUS DE LAS OT EN PROCESO]]</f>
        <v>En RETRASO</v>
      </c>
      <c r="AV4816" s="15" t="b">
        <f>MAESTRA[[#This Row],[EJECUCION ]]</f>
        <v>0</v>
      </c>
      <c r="AW4816" s="15" t="str">
        <f>MAESTRA[[#This Row],[STATUS DE LAS OT EN REVISION]]</f>
        <v>-</v>
      </c>
      <c r="AX4816" s="69" t="e">
        <f>MAESTRA[[#This Row],[CIERRE DE OT]]</f>
        <v>#VALUE!</v>
      </c>
      <c r="AY4816" t="str">
        <f>MAESTRA[[#This Row],[CIERRE DE STS]]</f>
        <v>--</v>
      </c>
    </row>
    <row r="4817" spans="1:51" hidden="1" x14ac:dyDescent="0.3">
      <c r="A4817">
        <v>47139</v>
      </c>
      <c r="B4817" s="130" t="str">
        <f>MAESTRA[[#This Row],[STS CON OT]]</f>
        <v>SI</v>
      </c>
      <c r="C4817" s="15">
        <f>MAESTRA[[#This Row],[AÑO]]</f>
        <v>2024</v>
      </c>
      <c r="D4817" s="15" t="str">
        <f>MAESTRA[[#This Row],[MESES]]</f>
        <v>FEBRERO</v>
      </c>
      <c r="E4817" s="15" t="str">
        <f>MAESTRA[[#This Row],[DIA DE SEM]]</f>
        <v>LUNES</v>
      </c>
      <c r="F4817" s="15">
        <f>MAESTRA[[#This Row],[N°_SEMANA]]</f>
        <v>7</v>
      </c>
      <c r="G4817" t="str">
        <f>MAESTRA[[#This Row],[ESTADO DEL STS]]</f>
        <v>OT en Revisión</v>
      </c>
      <c r="H4817" s="69">
        <f>MAESTRA[[#This Row],[FECHA DE CREACION DEL STS]]</f>
        <v>45334.661805555559</v>
      </c>
      <c r="I4817" t="str">
        <f>MAESTRA[[#This Row],[CREADO POR]]</f>
        <v xml:space="preserve">SILVIA ELENA PERALTA LEON </v>
      </c>
      <c r="J4817" s="15" t="str">
        <f>MAESTRA[[#This Row],[RANGO]]</f>
        <v>GERENTE DE TIENDA</v>
      </c>
      <c r="K4817" t="str">
        <f>MAESTRA[[#This Row],[TIENDA]]</f>
        <v xml:space="preserve">GUARDIA CIVIL - PVH </v>
      </c>
      <c r="L4817" t="str">
        <f>MAESTRA[[#This Row],[CeCo]]</f>
        <v xml:space="preserve"> 25102037</v>
      </c>
      <c r="M4817" t="str">
        <f>MAESTRA[[#This Row],[REGION ]]</f>
        <v>LIMA</v>
      </c>
      <c r="N4817" s="15">
        <f ca="1">MAESTRA[[#This Row],[DIAS TRANSCURRIDO DE STS ]]</f>
        <v>7</v>
      </c>
      <c r="O4817" s="15" t="str">
        <f>MAESTRA[[#This Row],[STATUS DE STS ABIERTAS]]</f>
        <v>-</v>
      </c>
      <c r="P4817" t="str">
        <f>MAESTRA[[#This Row],[DESCRIPCION_MSP]]</f>
        <v xml:space="preserve">PARCHE DE ESPACIOS Y RENDIJAS EN LA TIENDA </v>
      </c>
      <c r="Q4817" t="str">
        <f>MAESTRA[[#This Row],[ACTIVOS]]</f>
        <v>ESPECIALIDAD</v>
      </c>
      <c r="R4817" t="str">
        <f>MAESTRA[[#This Row],[FM]]</f>
        <v>NFM</v>
      </c>
      <c r="S4817" t="str">
        <f>MAESTRA[[#This Row],[HARD SYSTEMS]]</f>
        <v>OTROS</v>
      </c>
      <c r="T4817" t="str">
        <f>MAESTRA[[#This Row],[SUB_CATEGORIA_MSP]]</f>
        <v>OT en revisión</v>
      </c>
      <c r="U4817">
        <f ca="1">MAESTRA[[#This Row],[FECHA_DE_CAMBIO-SUB.CAT]]</f>
        <v>45341</v>
      </c>
      <c r="V4817" s="15" t="str">
        <f>MAESTRA[[#This Row],[PRIORIDAD ]]</f>
        <v>B2</v>
      </c>
      <c r="W4817" t="str">
        <f>MAESTRA[[#This Row],[GRUPO_MSP]]</f>
        <v xml:space="preserve">Inspección Municipal    </v>
      </c>
      <c r="X4817" t="str">
        <f>MAESTRA[[#This Row],[CLASE_MSP]]</f>
        <v>OBRAS MENORES</v>
      </c>
      <c r="Y4817" t="str">
        <f>MAESTRA[[#This Row],[FAMILIA_MSP]]</f>
        <v>ESTRUCTURAS</v>
      </c>
      <c r="Z4817" t="str">
        <f>MAESTRA[[#This Row],[ESTADO]]</f>
        <v>NO HAY COTIZACION</v>
      </c>
      <c r="AA4817" t="str">
        <f>MAESTRA[[#This Row],[AVISADO POR]]</f>
        <v/>
      </c>
      <c r="AB4817" t="str">
        <f>MAESTRA[[#This Row],[SUPERVISOR-TGESTIONA]]</f>
        <v/>
      </c>
      <c r="AC4817" s="67" t="str">
        <f>MAESTRA[[#This Row],[ESPECIALIDAD-TGS]]</f>
        <v/>
      </c>
      <c r="AD4817" t="str">
        <f>MAESTRA[[#This Row],[N°COTI]]</f>
        <v/>
      </c>
      <c r="AE4817" s="16" t="str">
        <f>MAESTRA[[#This Row],[FECHA-REV]]</f>
        <v/>
      </c>
      <c r="AF4817" t="str">
        <f>MAESTRA[[#This Row],[DECISION]]</f>
        <v/>
      </c>
      <c r="AG4817" s="15" t="str">
        <f>MAESTRA[[#This Row],[Union de responsable]]</f>
        <v/>
      </c>
      <c r="AH4817" s="16" t="str">
        <f>MAESTRA[[#This Row],[FECHA-APROB]]</f>
        <v/>
      </c>
      <c r="AI4817" t="str">
        <f>MAESTRA[[#This Row],[PROVEE.ASIGNADO]]</f>
        <v/>
      </c>
      <c r="AJ4817" s="76" t="str">
        <f>MAESTRA[[#This Row],[IMPORTE]]</f>
        <v/>
      </c>
      <c r="AK4817" t="str">
        <f>MAESTRA[[#This Row],[NOTAS-TGS]]</f>
        <v/>
      </c>
      <c r="AL4817" s="15" t="str">
        <f>MAESTRA[[#This Row],[DOCUMENTO]]</f>
        <v>NO HAY OC</v>
      </c>
      <c r="AM4817">
        <f>MAESTRA[[#This Row],[OC_MPS]]</f>
        <v>0</v>
      </c>
      <c r="AN4817" s="76">
        <f>MAESTRA[[#This Row],[MONTO_MSP]]</f>
        <v>0</v>
      </c>
      <c r="AO4817" s="76" t="str">
        <f>IF(BASE_DB[[#This Row],['# OC]]=0,"",BASE_DB[[#This Row],[IMPORTE]]=BASE_DB[[#This Row],[MONTO-MSP]])</f>
        <v/>
      </c>
      <c r="AP4817" t="str">
        <f>MAESTRA[[#This Row],['#OT]]</f>
        <v>OT-28987</v>
      </c>
      <c r="AQ4817" t="str">
        <f>MAESTRA[[#This Row],[ESTADO DEL OT]]</f>
        <v>En Revisión</v>
      </c>
      <c r="AR4817" s="79">
        <f>MAESTRA[[#This Row],[FECHA DE CREACION DEL OT]]</f>
        <v>45334.805555555555</v>
      </c>
      <c r="AS4817" t="str">
        <f>MAESTRA[[#This Row],[PROVEEDOR_OT]]</f>
        <v>NFM</v>
      </c>
      <c r="AT4817" s="15">
        <f ca="1">MAESTRA[[#This Row],[DIAS TRANSCURRIDO DE OT]]</f>
        <v>7</v>
      </c>
      <c r="AU4817" s="15" t="str">
        <f>MAESTRA[[#This Row],[STATUS DE LAS OT EN PROCESO]]</f>
        <v>-</v>
      </c>
      <c r="AV4817" s="15" t="b">
        <f>MAESTRA[[#This Row],[EJECUCION ]]</f>
        <v>0</v>
      </c>
      <c r="AW4817" s="15" t="str">
        <f ca="1">MAESTRA[[#This Row],[STATUS DE LAS OT EN REVISION]]</f>
        <v>En RETRASO</v>
      </c>
      <c r="AX4817" s="69" t="e">
        <f>MAESTRA[[#This Row],[CIERRE DE OT]]</f>
        <v>#VALUE!</v>
      </c>
      <c r="AY4817" t="str">
        <f>MAESTRA[[#This Row],[CIERRE DE STS]]</f>
        <v>--</v>
      </c>
    </row>
    <row r="4818" spans="1:51" hidden="1" x14ac:dyDescent="0.3">
      <c r="A4818">
        <v>47144</v>
      </c>
      <c r="B4818" s="130" t="str">
        <f>MAESTRA[[#This Row],[STS CON OT]]</f>
        <v>SI</v>
      </c>
      <c r="C4818" s="15">
        <f>MAESTRA[[#This Row],[AÑO]]</f>
        <v>2024</v>
      </c>
      <c r="D4818" s="15" t="str">
        <f>MAESTRA[[#This Row],[MESES]]</f>
        <v>FEBRERO</v>
      </c>
      <c r="E4818" s="15" t="str">
        <f>MAESTRA[[#This Row],[DIA DE SEM]]</f>
        <v>LUNES</v>
      </c>
      <c r="F4818" s="15">
        <f>MAESTRA[[#This Row],[N°_SEMANA]]</f>
        <v>7</v>
      </c>
      <c r="G4818" t="str">
        <f>MAESTRA[[#This Row],[ESTADO DEL STS]]</f>
        <v>OT en Revisión</v>
      </c>
      <c r="H4818" s="69">
        <f>MAESTRA[[#This Row],[FECHA DE CREACION DEL STS]]</f>
        <v>45334.665972222225</v>
      </c>
      <c r="I4818" t="str">
        <f>MAESTRA[[#This Row],[CREADO POR]]</f>
        <v xml:space="preserve">SILVIA ELENA PERALTA LEON </v>
      </c>
      <c r="J4818" s="15" t="str">
        <f>MAESTRA[[#This Row],[RANGO]]</f>
        <v>GERENTE DE TIENDA</v>
      </c>
      <c r="K4818" t="str">
        <f>MAESTRA[[#This Row],[TIENDA]]</f>
        <v xml:space="preserve">GUARDIA CIVIL - PVH </v>
      </c>
      <c r="L4818" t="str">
        <f>MAESTRA[[#This Row],[CeCo]]</f>
        <v xml:space="preserve"> 25102037</v>
      </c>
      <c r="M4818" t="str">
        <f>MAESTRA[[#This Row],[REGION ]]</f>
        <v>LIMA</v>
      </c>
      <c r="N4818" s="15">
        <f ca="1">MAESTRA[[#This Row],[DIAS TRANSCURRIDO DE STS ]]</f>
        <v>7</v>
      </c>
      <c r="O4818" s="15" t="str">
        <f>MAESTRA[[#This Row],[STATUS DE STS ABIERTAS]]</f>
        <v>-</v>
      </c>
      <c r="P4818" t="str">
        <f>MAESTRA[[#This Row],[DESCRIPCION_MSP]]</f>
        <v>Pintado en oxidos en frescos, tiendas, techos, pintado de lineas amarillas en trastienda y almacenes.</v>
      </c>
      <c r="Q4818" t="str">
        <f>MAESTRA[[#This Row],[ACTIVOS]]</f>
        <v>ESPECIALIDAD</v>
      </c>
      <c r="R4818" t="str">
        <f>MAESTRA[[#This Row],[FM]]</f>
        <v>NFM</v>
      </c>
      <c r="S4818" t="str">
        <f>MAESTRA[[#This Row],[HARD SYSTEMS]]</f>
        <v>OTROS</v>
      </c>
      <c r="T4818" t="str">
        <f>MAESTRA[[#This Row],[SUB_CATEGORIA_MSP]]</f>
        <v>OT en revisión</v>
      </c>
      <c r="U4818">
        <f ca="1">MAESTRA[[#This Row],[FECHA_DE_CAMBIO-SUB.CAT]]</f>
        <v>45341</v>
      </c>
      <c r="V4818" s="15" t="str">
        <f>MAESTRA[[#This Row],[PRIORIDAD ]]</f>
        <v>B2</v>
      </c>
      <c r="W4818" t="str">
        <f>MAESTRA[[#This Row],[GRUPO_MSP]]</f>
        <v xml:space="preserve">Inspección Municipal    </v>
      </c>
      <c r="X4818" t="str">
        <f>MAESTRA[[#This Row],[CLASE_MSP]]</f>
        <v>OBRAS MENORES</v>
      </c>
      <c r="Y4818" t="str">
        <f>MAESTRA[[#This Row],[FAMILIA_MSP]]</f>
        <v>ESTRUCTURAS</v>
      </c>
      <c r="Z4818" t="str">
        <f>MAESTRA[[#This Row],[ESTADO]]</f>
        <v>NO HAY COTIZACION</v>
      </c>
      <c r="AA4818" t="str">
        <f>MAESTRA[[#This Row],[AVISADO POR]]</f>
        <v/>
      </c>
      <c r="AB4818" t="str">
        <f>MAESTRA[[#This Row],[SUPERVISOR-TGESTIONA]]</f>
        <v/>
      </c>
      <c r="AC4818" s="67" t="str">
        <f>MAESTRA[[#This Row],[ESPECIALIDAD-TGS]]</f>
        <v/>
      </c>
      <c r="AD4818" t="str">
        <f>MAESTRA[[#This Row],[N°COTI]]</f>
        <v/>
      </c>
      <c r="AE4818" s="16" t="str">
        <f>MAESTRA[[#This Row],[FECHA-REV]]</f>
        <v/>
      </c>
      <c r="AF4818" t="str">
        <f>MAESTRA[[#This Row],[DECISION]]</f>
        <v/>
      </c>
      <c r="AG4818" s="15" t="str">
        <f>MAESTRA[[#This Row],[Union de responsable]]</f>
        <v/>
      </c>
      <c r="AH4818" s="16" t="str">
        <f>MAESTRA[[#This Row],[FECHA-APROB]]</f>
        <v/>
      </c>
      <c r="AI4818" t="str">
        <f>MAESTRA[[#This Row],[PROVEE.ASIGNADO]]</f>
        <v/>
      </c>
      <c r="AJ4818" s="76" t="str">
        <f>MAESTRA[[#This Row],[IMPORTE]]</f>
        <v/>
      </c>
      <c r="AK4818" t="str">
        <f>MAESTRA[[#This Row],[NOTAS-TGS]]</f>
        <v/>
      </c>
      <c r="AL4818" s="15" t="str">
        <f>MAESTRA[[#This Row],[DOCUMENTO]]</f>
        <v>NO HAY OC</v>
      </c>
      <c r="AM4818">
        <f>MAESTRA[[#This Row],[OC_MPS]]</f>
        <v>0</v>
      </c>
      <c r="AN4818" s="76">
        <f>MAESTRA[[#This Row],[MONTO_MSP]]</f>
        <v>0</v>
      </c>
      <c r="AO4818" s="76" t="str">
        <f>IF(BASE_DB[[#This Row],['# OC]]=0,"",BASE_DB[[#This Row],[IMPORTE]]=BASE_DB[[#This Row],[MONTO-MSP]])</f>
        <v/>
      </c>
      <c r="AP4818" t="str">
        <f>MAESTRA[[#This Row],['#OT]]</f>
        <v>OT-28990</v>
      </c>
      <c r="AQ4818" t="str">
        <f>MAESTRA[[#This Row],[ESTADO DEL OT]]</f>
        <v>En Revisión</v>
      </c>
      <c r="AR4818" s="79">
        <f>MAESTRA[[#This Row],[FECHA DE CREACION DEL OT]]</f>
        <v>45334.819444444445</v>
      </c>
      <c r="AS4818" t="str">
        <f>MAESTRA[[#This Row],[PROVEEDOR_OT]]</f>
        <v>NFM</v>
      </c>
      <c r="AT4818" s="15">
        <f ca="1">MAESTRA[[#This Row],[DIAS TRANSCURRIDO DE OT]]</f>
        <v>7</v>
      </c>
      <c r="AU4818" s="15" t="str">
        <f>MAESTRA[[#This Row],[STATUS DE LAS OT EN PROCESO]]</f>
        <v>-</v>
      </c>
      <c r="AV4818" s="15" t="b">
        <f>MAESTRA[[#This Row],[EJECUCION ]]</f>
        <v>0</v>
      </c>
      <c r="AW4818" s="15" t="str">
        <f ca="1">MAESTRA[[#This Row],[STATUS DE LAS OT EN REVISION]]</f>
        <v>En RETRASO</v>
      </c>
      <c r="AX4818" s="69" t="e">
        <f>MAESTRA[[#This Row],[CIERRE DE OT]]</f>
        <v>#VALUE!</v>
      </c>
      <c r="AY4818" t="str">
        <f>MAESTRA[[#This Row],[CIERRE DE STS]]</f>
        <v>--</v>
      </c>
    </row>
    <row r="4819" spans="1:51" hidden="1" x14ac:dyDescent="0.3">
      <c r="A4819">
        <v>47146</v>
      </c>
      <c r="B4819" s="130" t="str">
        <f>MAESTRA[[#This Row],[STS CON OT]]</f>
        <v>SI</v>
      </c>
      <c r="C4819" s="15">
        <f>MAESTRA[[#This Row],[AÑO]]</f>
        <v>2024</v>
      </c>
      <c r="D4819" s="15" t="str">
        <f>MAESTRA[[#This Row],[MESES]]</f>
        <v>FEBRERO</v>
      </c>
      <c r="E4819" s="15" t="str">
        <f>MAESTRA[[#This Row],[DIA DE SEM]]</f>
        <v>LUNES</v>
      </c>
      <c r="F4819" s="15">
        <f>MAESTRA[[#This Row],[N°_SEMANA]]</f>
        <v>7</v>
      </c>
      <c r="G4819" t="str">
        <f>MAESTRA[[#This Row],[ESTADO DEL STS]]</f>
        <v>OT en Proceso</v>
      </c>
      <c r="H4819" s="69">
        <f>MAESTRA[[#This Row],[FECHA DE CREACION DEL STS]]</f>
        <v>45334.668749999997</v>
      </c>
      <c r="I4819" t="str">
        <f>MAESTRA[[#This Row],[CREADO POR]]</f>
        <v xml:space="preserve">SILVIA ELENA PERALTA LEON </v>
      </c>
      <c r="J4819" s="15" t="str">
        <f>MAESTRA[[#This Row],[RANGO]]</f>
        <v>GERENTE DE TIENDA</v>
      </c>
      <c r="K4819" t="str">
        <f>MAESTRA[[#This Row],[TIENDA]]</f>
        <v xml:space="preserve">GUARDIA CIVIL - PVH </v>
      </c>
      <c r="L4819" t="str">
        <f>MAESTRA[[#This Row],[CeCo]]</f>
        <v xml:space="preserve"> 25102037</v>
      </c>
      <c r="M4819" t="str">
        <f>MAESTRA[[#This Row],[REGION ]]</f>
        <v>LIMA</v>
      </c>
      <c r="N4819" s="15">
        <f ca="1">MAESTRA[[#This Row],[DIAS TRANSCURRIDO DE STS ]]</f>
        <v>7</v>
      </c>
      <c r="O4819" s="15" t="str">
        <f>MAESTRA[[#This Row],[STATUS DE STS ABIERTAS]]</f>
        <v>-</v>
      </c>
      <c r="P4819" t="str">
        <f>MAESTRA[[#This Row],[DESCRIPCION_MSP]]</f>
        <v>VITAFILIADORA DE FIAMBRES NO PRENDE</v>
      </c>
      <c r="Q4819" t="str">
        <f>MAESTRA[[#This Row],[ACTIVOS]]</f>
        <v>ESPECIALIDAD</v>
      </c>
      <c r="R4819" t="str">
        <f>MAESTRA[[#This Row],[FM]]</f>
        <v/>
      </c>
      <c r="S4819" t="str">
        <f>MAESTRA[[#This Row],[HARD SYSTEMS]]</f>
        <v>EQUIPOS DE PRODUCCION</v>
      </c>
      <c r="T4819" t="str">
        <f>MAESTRA[[#This Row],[SUB_CATEGORIA_MSP]]</f>
        <v>OT en proceso</v>
      </c>
      <c r="U4819">
        <f ca="1">MAESTRA[[#This Row],[FECHA_DE_CAMBIO-SUB.CAT]]</f>
        <v>45341</v>
      </c>
      <c r="V4819" s="15" t="str">
        <f>MAESTRA[[#This Row],[PRIORIDAD ]]</f>
        <v>B1</v>
      </c>
      <c r="W4819" t="str">
        <f>MAESTRA[[#This Row],[GRUPO_MSP]]</f>
        <v>Emergencia  (Únicamente Central Monitoreo)</v>
      </c>
      <c r="X4819" t="str">
        <f>MAESTRA[[#This Row],[CLASE_MSP]]</f>
        <v>EQUIPOS</v>
      </c>
      <c r="Y4819" t="str">
        <f>MAESTRA[[#This Row],[FAMILIA_MSP]]</f>
        <v>EQUIPOS DE CARNES, PESCADOS Y FIAMBRES</v>
      </c>
      <c r="Z4819" t="str">
        <f>MAESTRA[[#This Row],[ESTADO]]</f>
        <v>SI HAY COTIZACION</v>
      </c>
      <c r="AA4819" t="str">
        <f>MAESTRA[[#This Row],[AVISADO POR]]</f>
        <v>Tgestiona</v>
      </c>
      <c r="AB4819" t="str">
        <f>MAESTRA[[#This Row],[SUPERVISOR-TGESTIONA]]</f>
        <v>Miguel Pure</v>
      </c>
      <c r="AC4819" s="67" t="str">
        <f>MAESTRA[[#This Row],[ESPECIALIDAD-TGS]]</f>
        <v>1. Electricas/Energías</v>
      </c>
      <c r="AD4819">
        <f>MAESTRA[[#This Row],[N°COTI]]</f>
        <v>1</v>
      </c>
      <c r="AE4819" s="16">
        <f>MAESTRA[[#This Row],[FECHA-REV]]</f>
        <v>45335</v>
      </c>
      <c r="AF4819" t="str">
        <f>MAESTRA[[#This Row],[DECISION]]</f>
        <v>1. Asignado</v>
      </c>
      <c r="AG4819" s="15" t="str">
        <f>MAESTRA[[#This Row],[Union de responsable]]</f>
        <v>Miguel Pure</v>
      </c>
      <c r="AH4819" s="16">
        <f>MAESTRA[[#This Row],[FECHA-APROB]]</f>
        <v>45335</v>
      </c>
      <c r="AI4819" t="str">
        <f>MAESTRA[[#This Row],[PROVEE.ASIGNADO]]</f>
        <v>BACOMSA S.A.C.</v>
      </c>
      <c r="AJ4819" s="76">
        <f>MAESTRA[[#This Row],[IMPORTE]]</f>
        <v>450</v>
      </c>
      <c r="AK4819">
        <f>MAESTRA[[#This Row],[NOTAS-TGS]]</f>
        <v>0</v>
      </c>
      <c r="AL4819" s="15" t="str">
        <f>MAESTRA[[#This Row],[DOCUMENTO]]</f>
        <v>SI HAY OC</v>
      </c>
      <c r="AM4819">
        <f>MAESTRA[[#This Row],[OC_MPS]]</f>
        <v>4400675413</v>
      </c>
      <c r="AN4819" s="76">
        <f>MAESTRA[[#This Row],[MONTO_MSP]]</f>
        <v>450</v>
      </c>
      <c r="AO4819" s="76" t="b">
        <f>IF(BASE_DB[[#This Row],['# OC]]=0,"",BASE_DB[[#This Row],[IMPORTE]]=BASE_DB[[#This Row],[MONTO-MSP]])</f>
        <v>1</v>
      </c>
      <c r="AP4819" t="str">
        <f>MAESTRA[[#This Row],['#OT]]</f>
        <v>OT-29175</v>
      </c>
      <c r="AQ4819" t="str">
        <f>MAESTRA[[#This Row],[ESTADO DEL OT]]</f>
        <v>En Proceso</v>
      </c>
      <c r="AR4819" s="79">
        <f>MAESTRA[[#This Row],[FECHA DE CREACION DEL OT]]</f>
        <v>45335.913194444445</v>
      </c>
      <c r="AS4819" t="str">
        <f>MAESTRA[[#This Row],[PROVEEDOR_OT]]</f>
        <v xml:space="preserve">BACOMSA </v>
      </c>
      <c r="AT4819" s="15">
        <f ca="1">MAESTRA[[#This Row],[DIAS TRANSCURRIDO DE OT]]</f>
        <v>6</v>
      </c>
      <c r="AU4819" s="15" t="str">
        <f ca="1">MAESTRA[[#This Row],[STATUS DE LAS OT EN PROCESO]]</f>
        <v>En RETRASO</v>
      </c>
      <c r="AV4819" s="15" t="b">
        <f>MAESTRA[[#This Row],[EJECUCION ]]</f>
        <v>0</v>
      </c>
      <c r="AW4819" s="15" t="str">
        <f>MAESTRA[[#This Row],[STATUS DE LAS OT EN REVISION]]</f>
        <v>-</v>
      </c>
      <c r="AX4819" s="69" t="e">
        <f>MAESTRA[[#This Row],[CIERRE DE OT]]</f>
        <v>#VALUE!</v>
      </c>
      <c r="AY4819" t="str">
        <f>MAESTRA[[#This Row],[CIERRE DE STS]]</f>
        <v>--</v>
      </c>
    </row>
    <row r="4820" spans="1:51" hidden="1" x14ac:dyDescent="0.3">
      <c r="A4820">
        <v>47152</v>
      </c>
      <c r="B4820" s="130" t="str">
        <f>MAESTRA[[#This Row],[STS CON OT]]</f>
        <v>NO</v>
      </c>
      <c r="C4820" s="15">
        <f>MAESTRA[[#This Row],[AÑO]]</f>
        <v>2024</v>
      </c>
      <c r="D4820" s="15" t="str">
        <f>MAESTRA[[#This Row],[MESES]]</f>
        <v>FEBRERO</v>
      </c>
      <c r="E4820" s="15" t="str">
        <f>MAESTRA[[#This Row],[DIA DE SEM]]</f>
        <v>LUNES</v>
      </c>
      <c r="F4820" s="15">
        <f>MAESTRA[[#This Row],[N°_SEMANA]]</f>
        <v>7</v>
      </c>
      <c r="G4820" t="str">
        <f>MAESTRA[[#This Row],[ESTADO DEL STS]]</f>
        <v>Abierta</v>
      </c>
      <c r="H4820" s="69">
        <f>MAESTRA[[#This Row],[FECHA DE CREACION DEL STS]]</f>
        <v>45334.681250000001</v>
      </c>
      <c r="I4820" t="str">
        <f>MAESTRA[[#This Row],[CREADO POR]]</f>
        <v xml:space="preserve">GERENTE SAN ISIDRO </v>
      </c>
      <c r="J4820" s="15" t="str">
        <f>MAESTRA[[#This Row],[RANGO]]</f>
        <v>TECNICOS</v>
      </c>
      <c r="K4820" t="str">
        <f>MAESTRA[[#This Row],[TIENDA]]</f>
        <v xml:space="preserve">SAN ISIDRO - PVH </v>
      </c>
      <c r="L4820" t="str">
        <f>MAESTRA[[#This Row],[CeCo]]</f>
        <v xml:space="preserve"> 25102053</v>
      </c>
      <c r="M4820" t="str">
        <f>MAESTRA[[#This Row],[REGION ]]</f>
        <v>LIMA</v>
      </c>
      <c r="N4820" s="15">
        <f ca="1">MAESTRA[[#This Row],[DIAS TRANSCURRIDO DE STS ]]</f>
        <v>7</v>
      </c>
      <c r="O4820" s="15" t="str">
        <f ca="1">MAESTRA[[#This Row],[STATUS DE STS ABIERTAS]]</f>
        <v>En RETRASO</v>
      </c>
      <c r="P4820" t="str">
        <f>MAESTRA[[#This Row],[DESCRIPCION_MSP]]</f>
        <v>Caja numero 7 soldar</v>
      </c>
      <c r="Q4820" t="str">
        <f>MAESTRA[[#This Row],[ACTIVOS]]</f>
        <v>ESPECIALIDAD</v>
      </c>
      <c r="R4820" t="str">
        <f>MAESTRA[[#This Row],[FM]]</f>
        <v/>
      </c>
      <c r="S4820" t="str">
        <f>MAESTRA[[#This Row],[HARD SYSTEMS]]</f>
        <v>OTROS</v>
      </c>
      <c r="T4820" t="str">
        <f>MAESTRA[[#This Row],[SUB_CATEGORIA_MSP]]</f>
        <v>En Selección</v>
      </c>
      <c r="U4820">
        <f ca="1">MAESTRA[[#This Row],[FECHA_DE_CAMBIO-SUB.CAT]]</f>
        <v>45341</v>
      </c>
      <c r="V4820" s="15" t="str">
        <f>MAESTRA[[#This Row],[PRIORIDAD ]]</f>
        <v>A3</v>
      </c>
      <c r="W4820" t="str">
        <f>MAESTRA[[#This Row],[GRUPO_MSP]]</f>
        <v>PEC</v>
      </c>
      <c r="X4820" t="str">
        <f>MAESTRA[[#This Row],[CLASE_MSP]]</f>
        <v>EQUIPOS</v>
      </c>
      <c r="Y4820" t="str">
        <f>MAESTRA[[#This Row],[FAMILIA_MSP]]</f>
        <v>CHECK OUT</v>
      </c>
      <c r="Z4820" t="str">
        <f>MAESTRA[[#This Row],[ESTADO]]</f>
        <v>NO HAY COTIZACION</v>
      </c>
      <c r="AA4820" t="str">
        <f>MAESTRA[[#This Row],[AVISADO POR]]</f>
        <v/>
      </c>
      <c r="AB4820" t="str">
        <f>MAESTRA[[#This Row],[SUPERVISOR-TGESTIONA]]</f>
        <v/>
      </c>
      <c r="AC4820" s="67" t="str">
        <f>MAESTRA[[#This Row],[ESPECIALIDAD-TGS]]</f>
        <v/>
      </c>
      <c r="AD4820" t="str">
        <f>MAESTRA[[#This Row],[N°COTI]]</f>
        <v/>
      </c>
      <c r="AE4820" s="16" t="str">
        <f>MAESTRA[[#This Row],[FECHA-REV]]</f>
        <v/>
      </c>
      <c r="AF4820" t="str">
        <f>MAESTRA[[#This Row],[DECISION]]</f>
        <v/>
      </c>
      <c r="AG4820" s="15" t="str">
        <f>MAESTRA[[#This Row],[Union de responsable]]</f>
        <v/>
      </c>
      <c r="AH4820" s="16" t="str">
        <f>MAESTRA[[#This Row],[FECHA-APROB]]</f>
        <v/>
      </c>
      <c r="AI4820" t="str">
        <f>MAESTRA[[#This Row],[PROVEE.ASIGNADO]]</f>
        <v/>
      </c>
      <c r="AJ4820" s="76" t="str">
        <f>MAESTRA[[#This Row],[IMPORTE]]</f>
        <v/>
      </c>
      <c r="AK4820" t="str">
        <f>MAESTRA[[#This Row],[NOTAS-TGS]]</f>
        <v/>
      </c>
      <c r="AL4820" s="15" t="str">
        <f>MAESTRA[[#This Row],[DOCUMENTO]]</f>
        <v>NO HAY OC</v>
      </c>
      <c r="AM4820">
        <f>MAESTRA[[#This Row],[OC_MPS]]</f>
        <v>0</v>
      </c>
      <c r="AN4820" s="76">
        <f>MAESTRA[[#This Row],[MONTO_MSP]]</f>
        <v>0</v>
      </c>
      <c r="AO4820" s="76" t="str">
        <f>IF(BASE_DB[[#This Row],['# OC]]=0,"",BASE_DB[[#This Row],[IMPORTE]]=BASE_DB[[#This Row],[MONTO-MSP]])</f>
        <v/>
      </c>
      <c r="AP4820">
        <f>MAESTRA[[#This Row],['#OT]]</f>
        <v>0</v>
      </c>
      <c r="AQ4820" t="str">
        <f>MAESTRA[[#This Row],[ESTADO DEL OT]]</f>
        <v>STS SIN OT</v>
      </c>
      <c r="AR4820" s="79" t="e">
        <f>MAESTRA[[#This Row],[FECHA DE CREACION DEL OT]]</f>
        <v>#VALUE!</v>
      </c>
      <c r="AS4820" t="str">
        <f>MAESTRA[[#This Row],[PROVEEDOR_OT]]</f>
        <v>---</v>
      </c>
      <c r="AT4820" s="15" t="e">
        <f ca="1">MAESTRA[[#This Row],[DIAS TRANSCURRIDO DE OT]]</f>
        <v>#VALUE!</v>
      </c>
      <c r="AU4820" s="15" t="str">
        <f>MAESTRA[[#This Row],[STATUS DE LAS OT EN PROCESO]]</f>
        <v>-</v>
      </c>
      <c r="AV4820" s="15" t="b">
        <f>MAESTRA[[#This Row],[EJECUCION ]]</f>
        <v>0</v>
      </c>
      <c r="AW4820" s="15" t="str">
        <f>MAESTRA[[#This Row],[STATUS DE LAS OT EN REVISION]]</f>
        <v>-</v>
      </c>
      <c r="AX4820" s="69" t="e">
        <f>MAESTRA[[#This Row],[CIERRE DE OT]]</f>
        <v>#VALUE!</v>
      </c>
      <c r="AY4820" t="str">
        <f>MAESTRA[[#This Row],[CIERRE DE STS]]</f>
        <v>--</v>
      </c>
    </row>
    <row r="4821" spans="1:51" hidden="1" x14ac:dyDescent="0.3">
      <c r="A4821">
        <v>47156</v>
      </c>
      <c r="B4821" s="130" t="str">
        <f>MAESTRA[[#This Row],[STS CON OT]]</f>
        <v>NO</v>
      </c>
      <c r="C4821" s="15">
        <f>MAESTRA[[#This Row],[AÑO]]</f>
        <v>2024</v>
      </c>
      <c r="D4821" s="15" t="str">
        <f>MAESTRA[[#This Row],[MESES]]</f>
        <v>FEBRERO</v>
      </c>
      <c r="E4821" s="15" t="str">
        <f>MAESTRA[[#This Row],[DIA DE SEM]]</f>
        <v>LUNES</v>
      </c>
      <c r="F4821" s="15">
        <f>MAESTRA[[#This Row],[N°_SEMANA]]</f>
        <v>7</v>
      </c>
      <c r="G4821" t="str">
        <f>MAESTRA[[#This Row],[ESTADO DEL STS]]</f>
        <v>Abierta</v>
      </c>
      <c r="H4821" s="69">
        <f>MAESTRA[[#This Row],[FECHA DE CREACION DEL STS]]</f>
        <v>45334.68472222222</v>
      </c>
      <c r="I4821" t="str">
        <f>MAESTRA[[#This Row],[CREADO POR]]</f>
        <v xml:space="preserve">DAVID SALAZAR BUSTAMANTE </v>
      </c>
      <c r="J4821" s="15" t="str">
        <f>MAESTRA[[#This Row],[RANGO]]</f>
        <v>GERENTE DE TIENDA</v>
      </c>
      <c r="K4821" t="str">
        <f>MAESTRA[[#This Row],[TIENDA]]</f>
        <v xml:space="preserve">VES PLACITA - PVH </v>
      </c>
      <c r="L4821" t="str">
        <f>MAESTRA[[#This Row],[CeCo]]</f>
        <v xml:space="preserve"> 20102127</v>
      </c>
      <c r="M4821" t="str">
        <f>MAESTRA[[#This Row],[REGION ]]</f>
        <v>ANTIGUO</v>
      </c>
      <c r="N4821" s="15">
        <f ca="1">MAESTRA[[#This Row],[DIAS TRANSCURRIDO DE STS ]]</f>
        <v>7</v>
      </c>
      <c r="O4821" s="15" t="str">
        <f ca="1">MAESTRA[[#This Row],[STATUS DE STS ABIERTAS]]</f>
        <v>En RETRASO</v>
      </c>
      <c r="P4821" t="str">
        <f>MAESTRA[[#This Row],[DESCRIPCION_MSP]]</f>
        <v>Cooler de cajas</v>
      </c>
      <c r="Q4821" t="str">
        <f>MAESTRA[[#This Row],[ACTIVOS]]</f>
        <v>ESPECIALIDAD</v>
      </c>
      <c r="R4821" t="str">
        <f>MAESTRA[[#This Row],[FM]]</f>
        <v/>
      </c>
      <c r="S4821" t="str">
        <f>MAESTRA[[#This Row],[HARD SYSTEMS]]</f>
        <v>FRIO ALIMENTARIO</v>
      </c>
      <c r="T4821" t="str">
        <f>MAESTRA[[#This Row],[SUB_CATEGORIA_MSP]]</f>
        <v>En Selección</v>
      </c>
      <c r="U4821">
        <f ca="1">MAESTRA[[#This Row],[FECHA_DE_CAMBIO-SUB.CAT]]</f>
        <v>45341</v>
      </c>
      <c r="V4821" s="15" t="str">
        <f>MAESTRA[[#This Row],[PRIORIDAD ]]</f>
        <v>B1</v>
      </c>
      <c r="W4821" t="str">
        <f>MAESTRA[[#This Row],[GRUPO_MSP]]</f>
        <v xml:space="preserve">Otros  </v>
      </c>
      <c r="X4821" t="str">
        <f>MAESTRA[[#This Row],[CLASE_MSP]]</f>
        <v>EQUIPOS</v>
      </c>
      <c r="Y4821" t="str">
        <f>MAESTRA[[#This Row],[FAMILIA_MSP]]</f>
        <v>EQUIPOS DE REFRIGERACION</v>
      </c>
      <c r="Z4821" t="str">
        <f>MAESTRA[[#This Row],[ESTADO]]</f>
        <v>NO HAY COTIZACION</v>
      </c>
      <c r="AA4821" t="str">
        <f>MAESTRA[[#This Row],[AVISADO POR]]</f>
        <v/>
      </c>
      <c r="AB4821" t="str">
        <f>MAESTRA[[#This Row],[SUPERVISOR-TGESTIONA]]</f>
        <v/>
      </c>
      <c r="AC4821" s="67" t="str">
        <f>MAESTRA[[#This Row],[ESPECIALIDAD-TGS]]</f>
        <v/>
      </c>
      <c r="AD4821" t="str">
        <f>MAESTRA[[#This Row],[N°COTI]]</f>
        <v/>
      </c>
      <c r="AE4821" s="16" t="str">
        <f>MAESTRA[[#This Row],[FECHA-REV]]</f>
        <v/>
      </c>
      <c r="AF4821" t="str">
        <f>MAESTRA[[#This Row],[DECISION]]</f>
        <v/>
      </c>
      <c r="AG4821" s="15" t="str">
        <f>MAESTRA[[#This Row],[Union de responsable]]</f>
        <v/>
      </c>
      <c r="AH4821" s="16" t="str">
        <f>MAESTRA[[#This Row],[FECHA-APROB]]</f>
        <v/>
      </c>
      <c r="AI4821" t="str">
        <f>MAESTRA[[#This Row],[PROVEE.ASIGNADO]]</f>
        <v/>
      </c>
      <c r="AJ4821" s="76" t="str">
        <f>MAESTRA[[#This Row],[IMPORTE]]</f>
        <v/>
      </c>
      <c r="AK4821" t="str">
        <f>MAESTRA[[#This Row],[NOTAS-TGS]]</f>
        <v/>
      </c>
      <c r="AL4821" s="15" t="str">
        <f>MAESTRA[[#This Row],[DOCUMENTO]]</f>
        <v>NO HAY OC</v>
      </c>
      <c r="AM4821">
        <f>MAESTRA[[#This Row],[OC_MPS]]</f>
        <v>0</v>
      </c>
      <c r="AN4821" s="76">
        <f>MAESTRA[[#This Row],[MONTO_MSP]]</f>
        <v>0</v>
      </c>
      <c r="AO4821" s="76" t="str">
        <f>IF(BASE_DB[[#This Row],['# OC]]=0,"",BASE_DB[[#This Row],[IMPORTE]]=BASE_DB[[#This Row],[MONTO-MSP]])</f>
        <v/>
      </c>
      <c r="AP4821">
        <f>MAESTRA[[#This Row],['#OT]]</f>
        <v>0</v>
      </c>
      <c r="AQ4821" t="str">
        <f>MAESTRA[[#This Row],[ESTADO DEL OT]]</f>
        <v>STS SIN OT</v>
      </c>
      <c r="AR4821" s="79" t="e">
        <f>MAESTRA[[#This Row],[FECHA DE CREACION DEL OT]]</f>
        <v>#VALUE!</v>
      </c>
      <c r="AS4821" t="str">
        <f>MAESTRA[[#This Row],[PROVEEDOR_OT]]</f>
        <v>---</v>
      </c>
      <c r="AT4821" s="15" t="e">
        <f ca="1">MAESTRA[[#This Row],[DIAS TRANSCURRIDO DE OT]]</f>
        <v>#VALUE!</v>
      </c>
      <c r="AU4821" s="15" t="str">
        <f>MAESTRA[[#This Row],[STATUS DE LAS OT EN PROCESO]]</f>
        <v>-</v>
      </c>
      <c r="AV4821" s="15" t="b">
        <f>MAESTRA[[#This Row],[EJECUCION ]]</f>
        <v>0</v>
      </c>
      <c r="AW4821" s="15" t="str">
        <f>MAESTRA[[#This Row],[STATUS DE LAS OT EN REVISION]]</f>
        <v>-</v>
      </c>
      <c r="AX4821" s="69" t="e">
        <f>MAESTRA[[#This Row],[CIERRE DE OT]]</f>
        <v>#VALUE!</v>
      </c>
      <c r="AY4821" t="str">
        <f>MAESTRA[[#This Row],[CIERRE DE STS]]</f>
        <v>--</v>
      </c>
    </row>
    <row r="4822" spans="1:51" hidden="1" x14ac:dyDescent="0.3">
      <c r="A4822">
        <v>47165</v>
      </c>
      <c r="B4822" s="130" t="str">
        <f>MAESTRA[[#This Row],[STS CON OT]]</f>
        <v>SI</v>
      </c>
      <c r="C4822" s="15">
        <f>MAESTRA[[#This Row],[AÑO]]</f>
        <v>2024</v>
      </c>
      <c r="D4822" s="15" t="str">
        <f>MAESTRA[[#This Row],[MESES]]</f>
        <v>FEBRERO</v>
      </c>
      <c r="E4822" s="15" t="str">
        <f>MAESTRA[[#This Row],[DIA DE SEM]]</f>
        <v>LUNES</v>
      </c>
      <c r="F4822" s="15">
        <f>MAESTRA[[#This Row],[N°_SEMANA]]</f>
        <v>7</v>
      </c>
      <c r="G4822" t="str">
        <f>MAESTRA[[#This Row],[ESTADO DEL STS]]</f>
        <v>OT en Proceso</v>
      </c>
      <c r="H4822" s="69">
        <f>MAESTRA[[#This Row],[FECHA DE CREACION DEL STS]]</f>
        <v>45334.690972222219</v>
      </c>
      <c r="I4822" t="str">
        <f>MAESTRA[[#This Row],[CREADO POR]]</f>
        <v xml:space="preserve">CRISTHIAN RUIZ </v>
      </c>
      <c r="J4822" s="15" t="str">
        <f>MAESTRA[[#This Row],[RANGO]]</f>
        <v>GERENTE DE TIENDA</v>
      </c>
      <c r="K4822" t="str">
        <f>MAESTRA[[#This Row],[TIENDA]]</f>
        <v xml:space="preserve">LA MOLINA - PVH </v>
      </c>
      <c r="L4822" t="str">
        <f>MAESTRA[[#This Row],[CeCo]]</f>
        <v xml:space="preserve"> 25102010</v>
      </c>
      <c r="M4822" t="str">
        <f>MAESTRA[[#This Row],[REGION ]]</f>
        <v>LIMA</v>
      </c>
      <c r="N4822" s="15">
        <f ca="1">MAESTRA[[#This Row],[DIAS TRANSCURRIDO DE STS ]]</f>
        <v>7</v>
      </c>
      <c r="O4822" s="15" t="str">
        <f>MAESTRA[[#This Row],[STATUS DE STS ABIERTAS]]</f>
        <v>-</v>
      </c>
      <c r="P4822" t="str">
        <f>MAESTRA[[#This Row],[DESCRIPCION_MSP]]</f>
        <v>FUGA DE AGUA DE INODORO</v>
      </c>
      <c r="Q4822" t="str">
        <f>MAESTRA[[#This Row],[ACTIVOS]]</f>
        <v>ESPECIALIDAD</v>
      </c>
      <c r="R4822" t="str">
        <f>MAESTRA[[#This Row],[FM]]</f>
        <v>NFM</v>
      </c>
      <c r="S4822" t="str">
        <f>MAESTRA[[#This Row],[HARD SYSTEMS]]</f>
        <v>SANIDAD</v>
      </c>
      <c r="T4822" t="str">
        <f>MAESTRA[[#This Row],[SUB_CATEGORIA_MSP]]</f>
        <v>OT en proceso</v>
      </c>
      <c r="U4822">
        <f ca="1">MAESTRA[[#This Row],[FECHA_DE_CAMBIO-SUB.CAT]]</f>
        <v>45341</v>
      </c>
      <c r="V4822" s="15" t="str">
        <f>MAESTRA[[#This Row],[PRIORIDAD ]]</f>
        <v>B3</v>
      </c>
      <c r="W4822" t="str">
        <f>MAESTRA[[#This Row],[GRUPO_MSP]]</f>
        <v xml:space="preserve">Otros  </v>
      </c>
      <c r="X4822" t="str">
        <f>MAESTRA[[#This Row],[CLASE_MSP]]</f>
        <v>REDES Y TUBERÍAS SANITARIAS</v>
      </c>
      <c r="Y4822" t="str">
        <f>MAESTRA[[#This Row],[FAMILIA_MSP]]</f>
        <v>INSTALACIONES SANITARIAS Y SS.HH</v>
      </c>
      <c r="Z4822" t="str">
        <f>MAESTRA[[#This Row],[ESTADO]]</f>
        <v>NO HAY COTIZACION</v>
      </c>
      <c r="AA4822" t="str">
        <f>MAESTRA[[#This Row],[AVISADO POR]]</f>
        <v/>
      </c>
      <c r="AB4822" t="str">
        <f>MAESTRA[[#This Row],[SUPERVISOR-TGESTIONA]]</f>
        <v/>
      </c>
      <c r="AC4822" s="67" t="str">
        <f>MAESTRA[[#This Row],[ESPECIALIDAD-TGS]]</f>
        <v/>
      </c>
      <c r="AD4822" t="str">
        <f>MAESTRA[[#This Row],[N°COTI]]</f>
        <v/>
      </c>
      <c r="AE4822" s="16" t="str">
        <f>MAESTRA[[#This Row],[FECHA-REV]]</f>
        <v/>
      </c>
      <c r="AF4822" t="str">
        <f>MAESTRA[[#This Row],[DECISION]]</f>
        <v/>
      </c>
      <c r="AG4822" s="15" t="str">
        <f>MAESTRA[[#This Row],[Union de responsable]]</f>
        <v/>
      </c>
      <c r="AH4822" s="16" t="str">
        <f>MAESTRA[[#This Row],[FECHA-APROB]]</f>
        <v/>
      </c>
      <c r="AI4822" t="str">
        <f>MAESTRA[[#This Row],[PROVEE.ASIGNADO]]</f>
        <v/>
      </c>
      <c r="AJ4822" s="76" t="str">
        <f>MAESTRA[[#This Row],[IMPORTE]]</f>
        <v/>
      </c>
      <c r="AK4822" t="str">
        <f>MAESTRA[[#This Row],[NOTAS-TGS]]</f>
        <v/>
      </c>
      <c r="AL4822" s="15" t="str">
        <f>MAESTRA[[#This Row],[DOCUMENTO]]</f>
        <v>NO HAY OC</v>
      </c>
      <c r="AM4822">
        <f>MAESTRA[[#This Row],[OC_MPS]]</f>
        <v>0</v>
      </c>
      <c r="AN4822" s="76">
        <f>MAESTRA[[#This Row],[MONTO_MSP]]</f>
        <v>0</v>
      </c>
      <c r="AO4822" s="76" t="str">
        <f>IF(BASE_DB[[#This Row],['# OC]]=0,"",BASE_DB[[#This Row],[IMPORTE]]=BASE_DB[[#This Row],[MONTO-MSP]])</f>
        <v/>
      </c>
      <c r="AP4822" t="str">
        <f>MAESTRA[[#This Row],['#OT]]</f>
        <v>OT-28943</v>
      </c>
      <c r="AQ4822" t="str">
        <f>MAESTRA[[#This Row],[ESTADO DEL OT]]</f>
        <v>En Proceso</v>
      </c>
      <c r="AR4822" s="79">
        <f>MAESTRA[[#This Row],[FECHA DE CREACION DEL OT]]</f>
        <v>45334.71875</v>
      </c>
      <c r="AS4822" t="str">
        <f>MAESTRA[[#This Row],[PROVEEDOR_OT]]</f>
        <v>NFM</v>
      </c>
      <c r="AT4822" s="15">
        <f ca="1">MAESTRA[[#This Row],[DIAS TRANSCURRIDO DE OT]]</f>
        <v>7</v>
      </c>
      <c r="AU4822" s="15" t="str">
        <f ca="1">MAESTRA[[#This Row],[STATUS DE LAS OT EN PROCESO]]</f>
        <v>En RETRASO</v>
      </c>
      <c r="AV4822" s="15" t="b">
        <f>MAESTRA[[#This Row],[EJECUCION ]]</f>
        <v>0</v>
      </c>
      <c r="AW4822" s="15" t="str">
        <f>MAESTRA[[#This Row],[STATUS DE LAS OT EN REVISION]]</f>
        <v>-</v>
      </c>
      <c r="AX4822" s="69" t="e">
        <f>MAESTRA[[#This Row],[CIERRE DE OT]]</f>
        <v>#VALUE!</v>
      </c>
      <c r="AY4822" t="str">
        <f>MAESTRA[[#This Row],[CIERRE DE STS]]</f>
        <v>--</v>
      </c>
    </row>
    <row r="4823" spans="1:51" hidden="1" x14ac:dyDescent="0.3">
      <c r="A4823">
        <v>47166</v>
      </c>
      <c r="B4823" s="130" t="str">
        <f>MAESTRA[[#This Row],[STS CON OT]]</f>
        <v>NO</v>
      </c>
      <c r="C4823" s="15">
        <f>MAESTRA[[#This Row],[AÑO]]</f>
        <v>2024</v>
      </c>
      <c r="D4823" s="15" t="str">
        <f>MAESTRA[[#This Row],[MESES]]</f>
        <v>FEBRERO</v>
      </c>
      <c r="E4823" s="15" t="str">
        <f>MAESTRA[[#This Row],[DIA DE SEM]]</f>
        <v>LUNES</v>
      </c>
      <c r="F4823" s="15">
        <f>MAESTRA[[#This Row],[N°_SEMANA]]</f>
        <v>7</v>
      </c>
      <c r="G4823" t="str">
        <f>MAESTRA[[#This Row],[ESTADO DEL STS]]</f>
        <v>Abierta</v>
      </c>
      <c r="H4823" s="69">
        <f>MAESTRA[[#This Row],[FECHA DE CREACION DEL STS]]</f>
        <v>45334.691666666666</v>
      </c>
      <c r="I4823" t="str">
        <f>MAESTRA[[#This Row],[CREADO POR]]</f>
        <v xml:space="preserve">BILL ARTHUR ALIAGA CHIRITO </v>
      </c>
      <c r="J4823" s="15" t="str">
        <f>MAESTRA[[#This Row],[RANGO]]</f>
        <v>GERENTE DE TIENDA</v>
      </c>
      <c r="K4823" t="str">
        <f>MAESTRA[[#This Row],[TIENDA]]</f>
        <v xml:space="preserve">LURIN - PVH </v>
      </c>
      <c r="L4823" t="str">
        <f>MAESTRA[[#This Row],[CeCo]]</f>
        <v xml:space="preserve"> 25102078</v>
      </c>
      <c r="M4823" t="str">
        <f>MAESTRA[[#This Row],[REGION ]]</f>
        <v>LIMA</v>
      </c>
      <c r="N4823" s="15">
        <f ca="1">MAESTRA[[#This Row],[DIAS TRANSCURRIDO DE STS ]]</f>
        <v>7</v>
      </c>
      <c r="O4823" s="15" t="str">
        <f ca="1">MAESTRA[[#This Row],[STATUS DE STS ABIERTAS]]</f>
        <v>En RETRASO</v>
      </c>
      <c r="P4823" t="str">
        <f>MAESTRA[[#This Row],[DESCRIPCION_MSP]]</f>
        <v>EMERGENCIA - REQUERIMIENTO DE 10 BALONES DE GAS R507 LABORATORIO CARNES</v>
      </c>
      <c r="Q4823" t="str">
        <f>MAESTRA[[#This Row],[ACTIVOS]]</f>
        <v>EMERGENCIA</v>
      </c>
      <c r="R4823" t="str">
        <f>MAESTRA[[#This Row],[FM]]</f>
        <v/>
      </c>
      <c r="S4823" t="str">
        <f>MAESTRA[[#This Row],[HARD SYSTEMS]]</f>
        <v>FRIO ALIMENTARIO</v>
      </c>
      <c r="T4823" t="str">
        <f>MAESTRA[[#This Row],[SUB_CATEGORIA_MSP]]</f>
        <v>En Selección</v>
      </c>
      <c r="U4823">
        <f ca="1">MAESTRA[[#This Row],[FECHA_DE_CAMBIO-SUB.CAT]]</f>
        <v>45341</v>
      </c>
      <c r="V4823" s="15" t="str">
        <f>MAESTRA[[#This Row],[PRIORIDAD ]]</f>
        <v>B2</v>
      </c>
      <c r="W4823" t="str">
        <f>MAESTRA[[#This Row],[GRUPO_MSP]]</f>
        <v>Emergencia  (Únicamente Central Monitoreo)</v>
      </c>
      <c r="X4823" t="str">
        <f>MAESTRA[[#This Row],[CLASE_MSP]]</f>
        <v>EQUIPOS</v>
      </c>
      <c r="Y4823" t="str">
        <f>MAESTRA[[#This Row],[FAMILIA_MSP]]</f>
        <v>EQUIPOS DE REFRIGERACION</v>
      </c>
      <c r="Z4823" t="str">
        <f>MAESTRA[[#This Row],[ESTADO]]</f>
        <v>NO HAY COTIZACION</v>
      </c>
      <c r="AA4823" t="str">
        <f>MAESTRA[[#This Row],[AVISADO POR]]</f>
        <v/>
      </c>
      <c r="AB4823" t="str">
        <f>MAESTRA[[#This Row],[SUPERVISOR-TGESTIONA]]</f>
        <v/>
      </c>
      <c r="AC4823" s="67" t="str">
        <f>MAESTRA[[#This Row],[ESPECIALIDAD-TGS]]</f>
        <v/>
      </c>
      <c r="AD4823" t="str">
        <f>MAESTRA[[#This Row],[N°COTI]]</f>
        <v/>
      </c>
      <c r="AE4823" s="16" t="str">
        <f>MAESTRA[[#This Row],[FECHA-REV]]</f>
        <v/>
      </c>
      <c r="AF4823" t="str">
        <f>MAESTRA[[#This Row],[DECISION]]</f>
        <v/>
      </c>
      <c r="AG4823" s="15" t="str">
        <f>MAESTRA[[#This Row],[Union de responsable]]</f>
        <v/>
      </c>
      <c r="AH4823" s="16" t="str">
        <f>MAESTRA[[#This Row],[FECHA-APROB]]</f>
        <v/>
      </c>
      <c r="AI4823" t="str">
        <f>MAESTRA[[#This Row],[PROVEE.ASIGNADO]]</f>
        <v/>
      </c>
      <c r="AJ4823" s="76" t="str">
        <f>MAESTRA[[#This Row],[IMPORTE]]</f>
        <v/>
      </c>
      <c r="AK4823" t="str">
        <f>MAESTRA[[#This Row],[NOTAS-TGS]]</f>
        <v/>
      </c>
      <c r="AL4823" s="15" t="str">
        <f>MAESTRA[[#This Row],[DOCUMENTO]]</f>
        <v>NO HAY OC</v>
      </c>
      <c r="AM4823">
        <f>MAESTRA[[#This Row],[OC_MPS]]</f>
        <v>0</v>
      </c>
      <c r="AN4823" s="76">
        <f>MAESTRA[[#This Row],[MONTO_MSP]]</f>
        <v>0</v>
      </c>
      <c r="AO4823" s="76" t="str">
        <f>IF(BASE_DB[[#This Row],['# OC]]=0,"",BASE_DB[[#This Row],[IMPORTE]]=BASE_DB[[#This Row],[MONTO-MSP]])</f>
        <v/>
      </c>
      <c r="AP4823">
        <f>MAESTRA[[#This Row],['#OT]]</f>
        <v>0</v>
      </c>
      <c r="AQ4823" t="str">
        <f>MAESTRA[[#This Row],[ESTADO DEL OT]]</f>
        <v>STS SIN OT</v>
      </c>
      <c r="AR4823" s="79" t="e">
        <f>MAESTRA[[#This Row],[FECHA DE CREACION DEL OT]]</f>
        <v>#VALUE!</v>
      </c>
      <c r="AS4823" t="str">
        <f>MAESTRA[[#This Row],[PROVEEDOR_OT]]</f>
        <v>---</v>
      </c>
      <c r="AT4823" s="15" t="e">
        <f ca="1">MAESTRA[[#This Row],[DIAS TRANSCURRIDO DE OT]]</f>
        <v>#VALUE!</v>
      </c>
      <c r="AU4823" s="15" t="str">
        <f>MAESTRA[[#This Row],[STATUS DE LAS OT EN PROCESO]]</f>
        <v>-</v>
      </c>
      <c r="AV4823" s="15" t="b">
        <f>MAESTRA[[#This Row],[EJECUCION ]]</f>
        <v>0</v>
      </c>
      <c r="AW4823" s="15" t="str">
        <f>MAESTRA[[#This Row],[STATUS DE LAS OT EN REVISION]]</f>
        <v>-</v>
      </c>
      <c r="AX4823" s="69" t="e">
        <f>MAESTRA[[#This Row],[CIERRE DE OT]]</f>
        <v>#VALUE!</v>
      </c>
      <c r="AY4823" t="str">
        <f>MAESTRA[[#This Row],[CIERRE DE STS]]</f>
        <v>--</v>
      </c>
    </row>
    <row r="4824" spans="1:51" hidden="1" x14ac:dyDescent="0.3">
      <c r="A4824">
        <v>47167</v>
      </c>
      <c r="B4824" s="130" t="str">
        <f>MAESTRA[[#This Row],[STS CON OT]]</f>
        <v>NO</v>
      </c>
      <c r="C4824" s="15">
        <f>MAESTRA[[#This Row],[AÑO]]</f>
        <v>2024</v>
      </c>
      <c r="D4824" s="15" t="str">
        <f>MAESTRA[[#This Row],[MESES]]</f>
        <v>FEBRERO</v>
      </c>
      <c r="E4824" s="15" t="str">
        <f>MAESTRA[[#This Row],[DIA DE SEM]]</f>
        <v>LUNES</v>
      </c>
      <c r="F4824" s="15">
        <f>MAESTRA[[#This Row],[N°_SEMANA]]</f>
        <v>7</v>
      </c>
      <c r="G4824" t="str">
        <f>MAESTRA[[#This Row],[ESTADO DEL STS]]</f>
        <v>Abierta</v>
      </c>
      <c r="H4824" s="69">
        <f>MAESTRA[[#This Row],[FECHA DE CREACION DEL STS]]</f>
        <v>45334.694444444445</v>
      </c>
      <c r="I4824" t="str">
        <f>MAESTRA[[#This Row],[CREADO POR]]</f>
        <v xml:space="preserve">JULCA CARLOS, MIGUEL ANGEL </v>
      </c>
      <c r="J4824" s="15" t="str">
        <f>MAESTRA[[#This Row],[RANGO]]</f>
        <v>GERENTE DE TIENDA</v>
      </c>
      <c r="K4824" t="str">
        <f>MAESTRA[[#This Row],[TIENDA]]</f>
        <v xml:space="preserve">ALAMEDA SUR - PVS </v>
      </c>
      <c r="L4824" t="str">
        <f>MAESTRA[[#This Row],[CeCo]]</f>
        <v xml:space="preserve"> 25103011</v>
      </c>
      <c r="M4824" t="str">
        <f>MAESTRA[[#This Row],[REGION ]]</f>
        <v>LIMA</v>
      </c>
      <c r="N4824" s="15">
        <f ca="1">MAESTRA[[#This Row],[DIAS TRANSCURRIDO DE STS ]]</f>
        <v>7</v>
      </c>
      <c r="O4824" s="15" t="str">
        <f ca="1">MAESTRA[[#This Row],[STATUS DE STS ABIERTAS]]</f>
        <v>En RETRASO</v>
      </c>
      <c r="P4824" t="str">
        <f>MAESTRA[[#This Row],[DESCRIPCION_MSP]]</f>
        <v>escarcha en equipo congelado</v>
      </c>
      <c r="Q4824" t="str">
        <f>MAESTRA[[#This Row],[ACTIVOS]]</f>
        <v>ESPECIALIDAD</v>
      </c>
      <c r="R4824" t="str">
        <f>MAESTRA[[#This Row],[FM]]</f>
        <v/>
      </c>
      <c r="S4824" t="str">
        <f>MAESTRA[[#This Row],[HARD SYSTEMS]]</f>
        <v>FRIO ALIMENTARIO</v>
      </c>
      <c r="T4824" t="str">
        <f>MAESTRA[[#This Row],[SUB_CATEGORIA_MSP]]</f>
        <v>En Selección</v>
      </c>
      <c r="U4824">
        <f ca="1">MAESTRA[[#This Row],[FECHA_DE_CAMBIO-SUB.CAT]]</f>
        <v>45341</v>
      </c>
      <c r="V4824" s="15" t="str">
        <f>MAESTRA[[#This Row],[PRIORIDAD ]]</f>
        <v>A2</v>
      </c>
      <c r="W4824" t="str">
        <f>MAESTRA[[#This Row],[GRUPO_MSP]]</f>
        <v>CALIDAD</v>
      </c>
      <c r="X4824" t="str">
        <f>MAESTRA[[#This Row],[CLASE_MSP]]</f>
        <v>EQUIPOS</v>
      </c>
      <c r="Y4824" t="str">
        <f>MAESTRA[[#This Row],[FAMILIA_MSP]]</f>
        <v>EQUIPOS DE REFRIGERACION</v>
      </c>
      <c r="Z4824" t="str">
        <f>MAESTRA[[#This Row],[ESTADO]]</f>
        <v>NO HAY COTIZACION</v>
      </c>
      <c r="AA4824" t="str">
        <f>MAESTRA[[#This Row],[AVISADO POR]]</f>
        <v/>
      </c>
      <c r="AB4824" t="str">
        <f>MAESTRA[[#This Row],[SUPERVISOR-TGESTIONA]]</f>
        <v/>
      </c>
      <c r="AC4824" s="67" t="str">
        <f>MAESTRA[[#This Row],[ESPECIALIDAD-TGS]]</f>
        <v/>
      </c>
      <c r="AD4824" t="str">
        <f>MAESTRA[[#This Row],[N°COTI]]</f>
        <v/>
      </c>
      <c r="AE4824" s="16" t="str">
        <f>MAESTRA[[#This Row],[FECHA-REV]]</f>
        <v/>
      </c>
      <c r="AF4824" t="str">
        <f>MAESTRA[[#This Row],[DECISION]]</f>
        <v/>
      </c>
      <c r="AG4824" s="15" t="str">
        <f>MAESTRA[[#This Row],[Union de responsable]]</f>
        <v/>
      </c>
      <c r="AH4824" s="16" t="str">
        <f>MAESTRA[[#This Row],[FECHA-APROB]]</f>
        <v/>
      </c>
      <c r="AI4824" t="str">
        <f>MAESTRA[[#This Row],[PROVEE.ASIGNADO]]</f>
        <v/>
      </c>
      <c r="AJ4824" s="76" t="str">
        <f>MAESTRA[[#This Row],[IMPORTE]]</f>
        <v/>
      </c>
      <c r="AK4824" t="str">
        <f>MAESTRA[[#This Row],[NOTAS-TGS]]</f>
        <v/>
      </c>
      <c r="AL4824" s="15" t="str">
        <f>MAESTRA[[#This Row],[DOCUMENTO]]</f>
        <v>NO HAY OC</v>
      </c>
      <c r="AM4824">
        <f>MAESTRA[[#This Row],[OC_MPS]]</f>
        <v>0</v>
      </c>
      <c r="AN4824" s="76">
        <f>MAESTRA[[#This Row],[MONTO_MSP]]</f>
        <v>0</v>
      </c>
      <c r="AO4824" s="76" t="str">
        <f>IF(BASE_DB[[#This Row],['# OC]]=0,"",BASE_DB[[#This Row],[IMPORTE]]=BASE_DB[[#This Row],[MONTO-MSP]])</f>
        <v/>
      </c>
      <c r="AP4824">
        <f>MAESTRA[[#This Row],['#OT]]</f>
        <v>0</v>
      </c>
      <c r="AQ4824" t="str">
        <f>MAESTRA[[#This Row],[ESTADO DEL OT]]</f>
        <v>STS SIN OT</v>
      </c>
      <c r="AR4824" s="79" t="e">
        <f>MAESTRA[[#This Row],[FECHA DE CREACION DEL OT]]</f>
        <v>#VALUE!</v>
      </c>
      <c r="AS4824" t="str">
        <f>MAESTRA[[#This Row],[PROVEEDOR_OT]]</f>
        <v>---</v>
      </c>
      <c r="AT4824" s="15" t="e">
        <f ca="1">MAESTRA[[#This Row],[DIAS TRANSCURRIDO DE OT]]</f>
        <v>#VALUE!</v>
      </c>
      <c r="AU4824" s="15" t="str">
        <f>MAESTRA[[#This Row],[STATUS DE LAS OT EN PROCESO]]</f>
        <v>-</v>
      </c>
      <c r="AV4824" s="15" t="b">
        <f>MAESTRA[[#This Row],[EJECUCION ]]</f>
        <v>0</v>
      </c>
      <c r="AW4824" s="15" t="str">
        <f>MAESTRA[[#This Row],[STATUS DE LAS OT EN REVISION]]</f>
        <v>-</v>
      </c>
      <c r="AX4824" s="69" t="e">
        <f>MAESTRA[[#This Row],[CIERRE DE OT]]</f>
        <v>#VALUE!</v>
      </c>
      <c r="AY4824" t="str">
        <f>MAESTRA[[#This Row],[CIERRE DE STS]]</f>
        <v>--</v>
      </c>
    </row>
    <row r="4825" spans="1:51" hidden="1" x14ac:dyDescent="0.3">
      <c r="A4825">
        <v>41718</v>
      </c>
      <c r="B4825" s="130" t="str">
        <f>MAESTRA[[#This Row],[STS CON OT]]</f>
        <v>NO</v>
      </c>
      <c r="C4825" s="15">
        <f>MAESTRA[[#This Row],[AÑO]]</f>
        <v>2024</v>
      </c>
      <c r="D4825" s="15" t="str">
        <f>MAESTRA[[#This Row],[MESES]]</f>
        <v>FEBRERO</v>
      </c>
      <c r="E4825" s="15" t="str">
        <f>MAESTRA[[#This Row],[DIA DE SEM]]</f>
        <v>LUNES</v>
      </c>
      <c r="F4825" s="15">
        <f>MAESTRA[[#This Row],[N°_SEMANA]]</f>
        <v>7</v>
      </c>
      <c r="G4825" t="str">
        <f>MAESTRA[[#This Row],[ESTADO DEL STS]]</f>
        <v>Abierta</v>
      </c>
      <c r="H4825" s="69">
        <f>MAESTRA[[#This Row],[FECHA DE CREACION DEL STS]]</f>
        <v>45334.70208333333</v>
      </c>
      <c r="I4825" t="str">
        <f>MAESTRA[[#This Row],[CREADO POR]]</f>
        <v xml:space="preserve">DAVID SALAZAR BUSTAMANTE </v>
      </c>
      <c r="J4825" s="15" t="str">
        <f>MAESTRA[[#This Row],[RANGO]]</f>
        <v>GERENTE DE TIENDA</v>
      </c>
      <c r="K4825" t="str">
        <f>MAESTRA[[#This Row],[TIENDA]]</f>
        <v xml:space="preserve">VES PLACITA - PVH </v>
      </c>
      <c r="L4825" t="str">
        <f>MAESTRA[[#This Row],[CeCo]]</f>
        <v xml:space="preserve"> 20102127</v>
      </c>
      <c r="M4825" t="str">
        <f>MAESTRA[[#This Row],[REGION ]]</f>
        <v>ANTIGUO</v>
      </c>
      <c r="N4825" s="15">
        <f ca="1">MAESTRA[[#This Row],[DIAS TRANSCURRIDO DE STS ]]</f>
        <v>7</v>
      </c>
      <c r="O4825" s="15" t="str">
        <f ca="1">MAESTRA[[#This Row],[STATUS DE STS ABIERTAS]]</f>
        <v>En RETRASO</v>
      </c>
      <c r="P4825" t="str">
        <f>MAESTRA[[#This Row],[DESCRIPCION_MSP]]</f>
        <v>Aire Acondicionado de Pool de Oficinas</v>
      </c>
      <c r="Q4825" t="str">
        <f>MAESTRA[[#This Row],[ACTIVOS]]</f>
        <v>ESPECIALIDAD</v>
      </c>
      <c r="R4825" t="str">
        <f>MAESTRA[[#This Row],[FM]]</f>
        <v/>
      </c>
      <c r="S4825" t="str">
        <f>MAESTRA[[#This Row],[HARD SYSTEMS]]</f>
        <v>HVAC</v>
      </c>
      <c r="T4825" t="str">
        <f>MAESTRA[[#This Row],[SUB_CATEGORIA_MSP]]</f>
        <v>En Selección</v>
      </c>
      <c r="U4825">
        <f ca="1">MAESTRA[[#This Row],[FECHA_DE_CAMBIO-SUB.CAT]]</f>
        <v>45341</v>
      </c>
      <c r="V4825" s="15" t="str">
        <f>MAESTRA[[#This Row],[PRIORIDAD ]]</f>
        <v>A1</v>
      </c>
      <c r="W4825" t="str">
        <f>MAESTRA[[#This Row],[GRUPO_MSP]]</f>
        <v xml:space="preserve">Otros  </v>
      </c>
      <c r="X4825" t="str">
        <f>MAESTRA[[#This Row],[CLASE_MSP]]</f>
        <v>EQUIPOS</v>
      </c>
      <c r="Y4825" t="str">
        <f>MAESTRA[[#This Row],[FAMILIA_MSP]]</f>
        <v>SISTEMA DE CLIMATIZACIÓN</v>
      </c>
      <c r="Z4825" t="str">
        <f>MAESTRA[[#This Row],[ESTADO]]</f>
        <v>NO HAY COTIZACION</v>
      </c>
      <c r="AA4825" t="str">
        <f>MAESTRA[[#This Row],[AVISADO POR]]</f>
        <v/>
      </c>
      <c r="AB4825" s="67" t="str">
        <f>MAESTRA[[#This Row],[SUPERVISOR-TGESTIONA]]</f>
        <v/>
      </c>
      <c r="AC4825" s="67" t="str">
        <f>MAESTRA[[#This Row],[ESPECIALIDAD-TGS]]</f>
        <v/>
      </c>
      <c r="AD4825" s="67" t="str">
        <f>MAESTRA[[#This Row],[N°COTI]]</f>
        <v/>
      </c>
      <c r="AE4825" s="74" t="str">
        <f>MAESTRA[[#This Row],[FECHA-REV]]</f>
        <v/>
      </c>
      <c r="AF4825" s="67" t="str">
        <f>MAESTRA[[#This Row],[DECISION]]</f>
        <v/>
      </c>
      <c r="AG4825" s="92" t="str">
        <f>MAESTRA[[#This Row],[Union de responsable]]</f>
        <v/>
      </c>
      <c r="AH4825" s="74" t="str">
        <f>MAESTRA[[#This Row],[FECHA-APROB]]</f>
        <v/>
      </c>
      <c r="AI4825" s="67" t="str">
        <f>MAESTRA[[#This Row],[PROVEE.ASIGNADO]]</f>
        <v/>
      </c>
      <c r="AJ4825" s="75" t="str">
        <f>MAESTRA[[#This Row],[IMPORTE]]</f>
        <v/>
      </c>
      <c r="AK4825" s="67" t="str">
        <f>MAESTRA[[#This Row],[NOTAS-TGS]]</f>
        <v/>
      </c>
      <c r="AL4825" s="92" t="str">
        <f>MAESTRA[[#This Row],[DOCUMENTO]]</f>
        <v>NO HAY OC</v>
      </c>
      <c r="AM4825" s="67">
        <f>MAESTRA[[#This Row],[OC_MPS]]</f>
        <v>0</v>
      </c>
      <c r="AN4825" s="75">
        <f>MAESTRA[[#This Row],[MONTO_MSP]]</f>
        <v>0</v>
      </c>
      <c r="AO4825" s="75" t="str">
        <f>IF(BASE_DB[[#This Row],['# OC]]=0,"",BASE_DB[[#This Row],[IMPORTE]]=BASE_DB[[#This Row],[MONTO-MSP]])</f>
        <v/>
      </c>
      <c r="AP4825" s="68">
        <f>MAESTRA[[#This Row],['#OT]]</f>
        <v>0</v>
      </c>
      <c r="AQ4825" s="68" t="str">
        <f>MAESTRA[[#This Row],[ESTADO DEL OT]]</f>
        <v>STS SIN OT</v>
      </c>
      <c r="AR4825" s="87" t="e">
        <f>MAESTRA[[#This Row],[FECHA DE CREACION DEL OT]]</f>
        <v>#VALUE!</v>
      </c>
      <c r="AS4825" s="68" t="str">
        <f>MAESTRA[[#This Row],[PROVEEDOR_OT]]</f>
        <v>---</v>
      </c>
      <c r="AT4825" s="88" t="e">
        <f ca="1">MAESTRA[[#This Row],[DIAS TRANSCURRIDO DE OT]]</f>
        <v>#VALUE!</v>
      </c>
      <c r="AU4825" s="88" t="str">
        <f>MAESTRA[[#This Row],[STATUS DE LAS OT EN PROCESO]]</f>
        <v>-</v>
      </c>
      <c r="AV4825" s="88" t="b">
        <f>MAESTRA[[#This Row],[EJECUCION ]]</f>
        <v>0</v>
      </c>
      <c r="AW4825" s="88" t="str">
        <f>MAESTRA[[#This Row],[STATUS DE LAS OT EN REVISION]]</f>
        <v>-</v>
      </c>
      <c r="AX4825" s="77" t="e">
        <f>MAESTRA[[#This Row],[CIERRE DE OT]]</f>
        <v>#VALUE!</v>
      </c>
      <c r="AY4825" t="str">
        <f>MAESTRA[[#This Row],[CIERRE DE STS]]</f>
        <v>--</v>
      </c>
    </row>
    <row r="4826" spans="1:51" hidden="1" x14ac:dyDescent="0.3">
      <c r="A4826">
        <v>47174</v>
      </c>
      <c r="B4826" s="130" t="str">
        <f>MAESTRA[[#This Row],[STS CON OT]]</f>
        <v>NO</v>
      </c>
      <c r="C4826" s="15">
        <f>MAESTRA[[#This Row],[AÑO]]</f>
        <v>2024</v>
      </c>
      <c r="D4826" s="15" t="str">
        <f>MAESTRA[[#This Row],[MESES]]</f>
        <v>FEBRERO</v>
      </c>
      <c r="E4826" s="15" t="str">
        <f>MAESTRA[[#This Row],[DIA DE SEM]]</f>
        <v>LUNES</v>
      </c>
      <c r="F4826" s="15">
        <f>MAESTRA[[#This Row],[N°_SEMANA]]</f>
        <v>7</v>
      </c>
      <c r="G4826" t="str">
        <f>MAESTRA[[#This Row],[ESTADO DEL STS]]</f>
        <v>Abierta</v>
      </c>
      <c r="H4826" s="69">
        <f>MAESTRA[[#This Row],[FECHA DE CREACION DEL STS]]</f>
        <v>45334.711111111108</v>
      </c>
      <c r="I4826" t="str">
        <f>MAESTRA[[#This Row],[CREADO POR]]</f>
        <v xml:space="preserve">SOSA APAZA, SOBEIDA MAGALY </v>
      </c>
      <c r="J4826" s="15" t="str">
        <f>MAESTRA[[#This Row],[RANGO]]</f>
        <v>GERENTE DE TIENDA</v>
      </c>
      <c r="K4826" t="str">
        <f>MAESTRA[[#This Row],[TIENDA]]</f>
        <v xml:space="preserve">ACHO - PVH </v>
      </c>
      <c r="L4826" t="str">
        <f>MAESTRA[[#This Row],[CeCo]]</f>
        <v xml:space="preserve"> 25102055</v>
      </c>
      <c r="M4826" t="str">
        <f>MAESTRA[[#This Row],[REGION ]]</f>
        <v>LIMA</v>
      </c>
      <c r="N4826" s="15">
        <f ca="1">MAESTRA[[#This Row],[DIAS TRANSCURRIDO DE STS ]]</f>
        <v>7</v>
      </c>
      <c r="O4826" s="15" t="str">
        <f ca="1">MAESTRA[[#This Row],[STATUS DE STS ABIERTAS]]</f>
        <v>En RETRASO</v>
      </c>
      <c r="P4826" t="str">
        <f>MAESTRA[[#This Row],[DESCRIPCION_MSP]]</f>
        <v>ENVIAR PROVEEDOR URGENTE. MURAL DE LACTEOS NO LLEGA A LA TEMPERATURA</v>
      </c>
      <c r="Q4826" t="str">
        <f>MAESTRA[[#This Row],[ACTIVOS]]</f>
        <v>ESPECIALIDAD</v>
      </c>
      <c r="R4826" t="str">
        <f>MAESTRA[[#This Row],[FM]]</f>
        <v/>
      </c>
      <c r="S4826" t="str">
        <f>MAESTRA[[#This Row],[HARD SYSTEMS]]</f>
        <v>FRIO ALIMENTARIO</v>
      </c>
      <c r="T4826" t="str">
        <f>MAESTRA[[#This Row],[SUB_CATEGORIA_MSP]]</f>
        <v>En Selección</v>
      </c>
      <c r="U4826">
        <f ca="1">MAESTRA[[#This Row],[FECHA_DE_CAMBIO-SUB.CAT]]</f>
        <v>45341</v>
      </c>
      <c r="V4826" s="15" t="str">
        <f>MAESTRA[[#This Row],[PRIORIDAD ]]</f>
        <v>A1</v>
      </c>
      <c r="W4826" t="str">
        <f>MAESTRA[[#This Row],[GRUPO_MSP]]</f>
        <v>Emergencia  (Únicamente Central Monitoreo)</v>
      </c>
      <c r="X4826" t="str">
        <f>MAESTRA[[#This Row],[CLASE_MSP]]</f>
        <v>EQUIPOS</v>
      </c>
      <c r="Y4826" t="str">
        <f>MAESTRA[[#This Row],[FAMILIA_MSP]]</f>
        <v>EQUIPOS DE REFRIGERACION</v>
      </c>
      <c r="Z4826" t="str">
        <f>MAESTRA[[#This Row],[ESTADO]]</f>
        <v>NO HAY COTIZACION</v>
      </c>
      <c r="AA4826" t="str">
        <f>MAESTRA[[#This Row],[AVISADO POR]]</f>
        <v/>
      </c>
      <c r="AB4826" t="str">
        <f>MAESTRA[[#This Row],[SUPERVISOR-TGESTIONA]]</f>
        <v/>
      </c>
      <c r="AC4826" s="67" t="str">
        <f>MAESTRA[[#This Row],[ESPECIALIDAD-TGS]]</f>
        <v/>
      </c>
      <c r="AD4826" t="str">
        <f>MAESTRA[[#This Row],[N°COTI]]</f>
        <v/>
      </c>
      <c r="AE4826" s="16" t="str">
        <f>MAESTRA[[#This Row],[FECHA-REV]]</f>
        <v/>
      </c>
      <c r="AF4826" t="str">
        <f>MAESTRA[[#This Row],[DECISION]]</f>
        <v/>
      </c>
      <c r="AG4826" s="15" t="str">
        <f>MAESTRA[[#This Row],[Union de responsable]]</f>
        <v/>
      </c>
      <c r="AH4826" s="16" t="str">
        <f>MAESTRA[[#This Row],[FECHA-APROB]]</f>
        <v/>
      </c>
      <c r="AI4826" t="str">
        <f>MAESTRA[[#This Row],[PROVEE.ASIGNADO]]</f>
        <v/>
      </c>
      <c r="AJ4826" s="76" t="str">
        <f>MAESTRA[[#This Row],[IMPORTE]]</f>
        <v/>
      </c>
      <c r="AK4826" t="str">
        <f>MAESTRA[[#This Row],[NOTAS-TGS]]</f>
        <v/>
      </c>
      <c r="AL4826" s="15" t="str">
        <f>MAESTRA[[#This Row],[DOCUMENTO]]</f>
        <v>NO HAY OC</v>
      </c>
      <c r="AM4826">
        <f>MAESTRA[[#This Row],[OC_MPS]]</f>
        <v>0</v>
      </c>
      <c r="AN4826" s="76">
        <f>MAESTRA[[#This Row],[MONTO_MSP]]</f>
        <v>0</v>
      </c>
      <c r="AO4826" s="76" t="str">
        <f>IF(BASE_DB[[#This Row],['# OC]]=0,"",BASE_DB[[#This Row],[IMPORTE]]=BASE_DB[[#This Row],[MONTO-MSP]])</f>
        <v/>
      </c>
      <c r="AP4826">
        <f>MAESTRA[[#This Row],['#OT]]</f>
        <v>0</v>
      </c>
      <c r="AQ4826" t="str">
        <f>MAESTRA[[#This Row],[ESTADO DEL OT]]</f>
        <v>STS SIN OT</v>
      </c>
      <c r="AR4826" s="79" t="e">
        <f>MAESTRA[[#This Row],[FECHA DE CREACION DEL OT]]</f>
        <v>#VALUE!</v>
      </c>
      <c r="AS4826" t="str">
        <f>MAESTRA[[#This Row],[PROVEEDOR_OT]]</f>
        <v>---</v>
      </c>
      <c r="AT4826" s="15" t="e">
        <f ca="1">MAESTRA[[#This Row],[DIAS TRANSCURRIDO DE OT]]</f>
        <v>#VALUE!</v>
      </c>
      <c r="AU4826" s="15" t="str">
        <f>MAESTRA[[#This Row],[STATUS DE LAS OT EN PROCESO]]</f>
        <v>-</v>
      </c>
      <c r="AV4826" s="15" t="b">
        <f>MAESTRA[[#This Row],[EJECUCION ]]</f>
        <v>0</v>
      </c>
      <c r="AW4826" s="15" t="str">
        <f>MAESTRA[[#This Row],[STATUS DE LAS OT EN REVISION]]</f>
        <v>-</v>
      </c>
      <c r="AX4826" s="69" t="e">
        <f>MAESTRA[[#This Row],[CIERRE DE OT]]</f>
        <v>#VALUE!</v>
      </c>
      <c r="AY4826" t="str">
        <f>MAESTRA[[#This Row],[CIERRE DE STS]]</f>
        <v>--</v>
      </c>
    </row>
    <row r="4827" spans="1:51" hidden="1" x14ac:dyDescent="0.3">
      <c r="A4827">
        <v>47178</v>
      </c>
      <c r="B4827" s="130" t="str">
        <f>MAESTRA[[#This Row],[STS CON OT]]</f>
        <v>SI</v>
      </c>
      <c r="C4827" s="15">
        <f>MAESTRA[[#This Row],[AÑO]]</f>
        <v>2024</v>
      </c>
      <c r="D4827" s="15" t="str">
        <f>MAESTRA[[#This Row],[MESES]]</f>
        <v>FEBRERO</v>
      </c>
      <c r="E4827" s="15" t="str">
        <f>MAESTRA[[#This Row],[DIA DE SEM]]</f>
        <v>LUNES</v>
      </c>
      <c r="F4827" s="15">
        <f>MAESTRA[[#This Row],[N°_SEMANA]]</f>
        <v>7</v>
      </c>
      <c r="G4827" t="str">
        <f>MAESTRA[[#This Row],[ESTADO DEL STS]]</f>
        <v>OT en Proceso</v>
      </c>
      <c r="H4827" s="69">
        <f>MAESTRA[[#This Row],[FECHA DE CREACION DEL STS]]</f>
        <v>45334.724999999999</v>
      </c>
      <c r="I4827" t="str">
        <f>MAESTRA[[#This Row],[CREADO POR]]</f>
        <v xml:space="preserve">JOEL VERASTEGUI MEDINA </v>
      </c>
      <c r="J4827" s="15" t="str">
        <f>MAESTRA[[#This Row],[RANGO]]</f>
        <v>GERENTE DE TIENDA</v>
      </c>
      <c r="K4827" t="str">
        <f>MAESTRA[[#This Row],[TIENDA]]</f>
        <v xml:space="preserve">EL TAMBO HUANCAYO - PVS </v>
      </c>
      <c r="L4827" t="str">
        <f>MAESTRA[[#This Row],[CeCo]]</f>
        <v xml:space="preserve"> 25103017</v>
      </c>
      <c r="M4827" t="str">
        <f>MAESTRA[[#This Row],[REGION ]]</f>
        <v>PROVINCIA</v>
      </c>
      <c r="N4827" s="15">
        <f ca="1">MAESTRA[[#This Row],[DIAS TRANSCURRIDO DE STS ]]</f>
        <v>7</v>
      </c>
      <c r="O4827" s="15" t="str">
        <f>MAESTRA[[#This Row],[STATUS DE STS ABIERTAS]]</f>
        <v>-</v>
      </c>
      <c r="P4827" t="str">
        <f>MAESTRA[[#This Row],[DESCRIPCION_MSP]]</f>
        <v>FILTRACION DE TECHO DE BALDOSAS ENCIMA DE LA CAMPANA DEL RATIONAL</v>
      </c>
      <c r="Q4827" t="str">
        <f>MAESTRA[[#This Row],[ACTIVOS]]</f>
        <v>ESPECIALIDAD</v>
      </c>
      <c r="R4827" t="str">
        <f>MAESTRA[[#This Row],[FM]]</f>
        <v>TGESTIONA</v>
      </c>
      <c r="S4827" t="str">
        <f>MAESTRA[[#This Row],[HARD SYSTEMS]]</f>
        <v>OTROS</v>
      </c>
      <c r="T4827" t="str">
        <f>MAESTRA[[#This Row],[SUB_CATEGORIA_MSP]]</f>
        <v>OT en proceso</v>
      </c>
      <c r="U4827">
        <f ca="1">MAESTRA[[#This Row],[FECHA_DE_CAMBIO-SUB.CAT]]</f>
        <v>45341</v>
      </c>
      <c r="V4827" s="15" t="str">
        <f>MAESTRA[[#This Row],[PRIORIDAD ]]</f>
        <v>B2</v>
      </c>
      <c r="W4827" t="str">
        <f>MAESTRA[[#This Row],[GRUPO_MSP]]</f>
        <v>Emergencia  (Únicamente Central Monitoreo)</v>
      </c>
      <c r="X4827" t="str">
        <f>MAESTRA[[#This Row],[CLASE_MSP]]</f>
        <v>EQUIPOS</v>
      </c>
      <c r="Y4827" t="str">
        <f>MAESTRA[[#This Row],[FAMILIA_MSP]]</f>
        <v>COCHES</v>
      </c>
      <c r="Z4827" t="str">
        <f>MAESTRA[[#This Row],[ESTADO]]</f>
        <v>NO HAY COTIZACION</v>
      </c>
      <c r="AA4827" t="str">
        <f>MAESTRA[[#This Row],[AVISADO POR]]</f>
        <v/>
      </c>
      <c r="AB4827" t="str">
        <f>MAESTRA[[#This Row],[SUPERVISOR-TGESTIONA]]</f>
        <v/>
      </c>
      <c r="AC4827" s="67" t="str">
        <f>MAESTRA[[#This Row],[ESPECIALIDAD-TGS]]</f>
        <v/>
      </c>
      <c r="AD4827" t="str">
        <f>MAESTRA[[#This Row],[N°COTI]]</f>
        <v/>
      </c>
      <c r="AE4827" s="16" t="str">
        <f>MAESTRA[[#This Row],[FECHA-REV]]</f>
        <v/>
      </c>
      <c r="AF4827" t="str">
        <f>MAESTRA[[#This Row],[DECISION]]</f>
        <v/>
      </c>
      <c r="AG4827" s="15" t="str">
        <f>MAESTRA[[#This Row],[Union de responsable]]</f>
        <v/>
      </c>
      <c r="AH4827" s="16" t="str">
        <f>MAESTRA[[#This Row],[FECHA-APROB]]</f>
        <v/>
      </c>
      <c r="AI4827" t="str">
        <f>MAESTRA[[#This Row],[PROVEE.ASIGNADO]]</f>
        <v/>
      </c>
      <c r="AJ4827" s="76" t="str">
        <f>MAESTRA[[#This Row],[IMPORTE]]</f>
        <v/>
      </c>
      <c r="AK4827" t="str">
        <f>MAESTRA[[#This Row],[NOTAS-TGS]]</f>
        <v/>
      </c>
      <c r="AL4827" s="15" t="str">
        <f>MAESTRA[[#This Row],[DOCUMENTO]]</f>
        <v>NO HAY OC</v>
      </c>
      <c r="AM4827">
        <f>MAESTRA[[#This Row],[OC_MPS]]</f>
        <v>0</v>
      </c>
      <c r="AN4827" s="76">
        <f>MAESTRA[[#This Row],[MONTO_MSP]]</f>
        <v>0</v>
      </c>
      <c r="AO4827" s="76" t="str">
        <f>IF(BASE_DB[[#This Row],['# OC]]=0,"",BASE_DB[[#This Row],[IMPORTE]]=BASE_DB[[#This Row],[MONTO-MSP]])</f>
        <v/>
      </c>
      <c r="AP4827" t="str">
        <f>MAESTRA[[#This Row],['#OT]]</f>
        <v>OT-28962</v>
      </c>
      <c r="AQ4827" t="str">
        <f>MAESTRA[[#This Row],[ESTADO DEL OT]]</f>
        <v>En Proceso</v>
      </c>
      <c r="AR4827" s="79">
        <f>MAESTRA[[#This Row],[FECHA DE CREACION DEL OT]]</f>
        <v>45334.749305555553</v>
      </c>
      <c r="AS4827" t="str">
        <f>MAESTRA[[#This Row],[PROVEEDOR_OT]]</f>
        <v xml:space="preserve">TGESTIONA </v>
      </c>
      <c r="AT4827" s="15">
        <f ca="1">MAESTRA[[#This Row],[DIAS TRANSCURRIDO DE OT]]</f>
        <v>7</v>
      </c>
      <c r="AU4827" s="15" t="str">
        <f ca="1">MAESTRA[[#This Row],[STATUS DE LAS OT EN PROCESO]]</f>
        <v>En RETRASO</v>
      </c>
      <c r="AV4827" s="15" t="b">
        <f>MAESTRA[[#This Row],[EJECUCION ]]</f>
        <v>0</v>
      </c>
      <c r="AW4827" s="15" t="str">
        <f>MAESTRA[[#This Row],[STATUS DE LAS OT EN REVISION]]</f>
        <v>-</v>
      </c>
      <c r="AX4827" s="69" t="e">
        <f>MAESTRA[[#This Row],[CIERRE DE OT]]</f>
        <v>#VALUE!</v>
      </c>
      <c r="AY4827" t="str">
        <f>MAESTRA[[#This Row],[CIERRE DE STS]]</f>
        <v>--</v>
      </c>
    </row>
    <row r="4828" spans="1:51" hidden="1" x14ac:dyDescent="0.3">
      <c r="A4828">
        <v>47179</v>
      </c>
      <c r="B4828" s="130" t="str">
        <f>MAESTRA[[#This Row],[STS CON OT]]</f>
        <v>SI</v>
      </c>
      <c r="C4828" s="15">
        <f>MAESTRA[[#This Row],[AÑO]]</f>
        <v>2024</v>
      </c>
      <c r="D4828" s="15" t="str">
        <f>MAESTRA[[#This Row],[MESES]]</f>
        <v>FEBRERO</v>
      </c>
      <c r="E4828" s="15" t="str">
        <f>MAESTRA[[#This Row],[DIA DE SEM]]</f>
        <v>LUNES</v>
      </c>
      <c r="F4828" s="15">
        <f>MAESTRA[[#This Row],[N°_SEMANA]]</f>
        <v>7</v>
      </c>
      <c r="G4828" t="str">
        <f>MAESTRA[[#This Row],[ESTADO DEL STS]]</f>
        <v>OT en Proceso</v>
      </c>
      <c r="H4828" s="69">
        <f>MAESTRA[[#This Row],[FECHA DE CREACION DEL STS]]</f>
        <v>45334.731944444444</v>
      </c>
      <c r="I4828" t="str">
        <f>MAESTRA[[#This Row],[CREADO POR]]</f>
        <v xml:space="preserve">JULCA CARLOS, MIGUEL ANGEL </v>
      </c>
      <c r="J4828" s="15" t="str">
        <f>MAESTRA[[#This Row],[RANGO]]</f>
        <v>GERENTE DE TIENDA</v>
      </c>
      <c r="K4828" t="str">
        <f>MAESTRA[[#This Row],[TIENDA]]</f>
        <v xml:space="preserve">ALAMEDA SUR - PVS </v>
      </c>
      <c r="L4828" t="str">
        <f>MAESTRA[[#This Row],[CeCo]]</f>
        <v xml:space="preserve"> 25103011</v>
      </c>
      <c r="M4828" t="str">
        <f>MAESTRA[[#This Row],[REGION ]]</f>
        <v>LIMA</v>
      </c>
      <c r="N4828" s="15">
        <f ca="1">MAESTRA[[#This Row],[DIAS TRANSCURRIDO DE STS ]]</f>
        <v>7</v>
      </c>
      <c r="O4828" s="15" t="str">
        <f>MAESTRA[[#This Row],[STATUS DE STS ABIERTAS]]</f>
        <v>-</v>
      </c>
      <c r="P4828" t="str">
        <f>MAESTRA[[#This Row],[DESCRIPCION_MSP]]</f>
        <v>OXIDO VITRINA CONGELADOS</v>
      </c>
      <c r="Q4828" t="str">
        <f>MAESTRA[[#This Row],[ACTIVOS]]</f>
        <v>ESPECIALIDAD</v>
      </c>
      <c r="R4828" t="str">
        <f>MAESTRA[[#This Row],[FM]]</f>
        <v>NFM</v>
      </c>
      <c r="S4828" t="str">
        <f>MAESTRA[[#This Row],[HARD SYSTEMS]]</f>
        <v>FRIO ALIMENTARIO</v>
      </c>
      <c r="T4828" t="str">
        <f>MAESTRA[[#This Row],[SUB_CATEGORIA_MSP]]</f>
        <v>OT en proceso</v>
      </c>
      <c r="U4828">
        <f ca="1">MAESTRA[[#This Row],[FECHA_DE_CAMBIO-SUB.CAT]]</f>
        <v>45341</v>
      </c>
      <c r="V4828" s="15" t="str">
        <f>MAESTRA[[#This Row],[PRIORIDAD ]]</f>
        <v>A1</v>
      </c>
      <c r="W4828" t="str">
        <f>MAESTRA[[#This Row],[GRUPO_MSP]]</f>
        <v>CALIDAD</v>
      </c>
      <c r="X4828" t="str">
        <f>MAESTRA[[#This Row],[CLASE_MSP]]</f>
        <v>EQUIPOS</v>
      </c>
      <c r="Y4828" t="str">
        <f>MAESTRA[[#This Row],[FAMILIA_MSP]]</f>
        <v>EQUIPOS DE REFRIGERACION</v>
      </c>
      <c r="Z4828" t="str">
        <f>MAESTRA[[#This Row],[ESTADO]]</f>
        <v>NO HAY COTIZACION</v>
      </c>
      <c r="AA4828" t="str">
        <f>MAESTRA[[#This Row],[AVISADO POR]]</f>
        <v/>
      </c>
      <c r="AB4828" t="str">
        <f>MAESTRA[[#This Row],[SUPERVISOR-TGESTIONA]]</f>
        <v/>
      </c>
      <c r="AC4828" s="67" t="str">
        <f>MAESTRA[[#This Row],[ESPECIALIDAD-TGS]]</f>
        <v/>
      </c>
      <c r="AD4828" t="str">
        <f>MAESTRA[[#This Row],[N°COTI]]</f>
        <v/>
      </c>
      <c r="AE4828" s="16" t="str">
        <f>MAESTRA[[#This Row],[FECHA-REV]]</f>
        <v/>
      </c>
      <c r="AF4828" t="str">
        <f>MAESTRA[[#This Row],[DECISION]]</f>
        <v/>
      </c>
      <c r="AG4828" s="15" t="str">
        <f>MAESTRA[[#This Row],[Union de responsable]]</f>
        <v/>
      </c>
      <c r="AH4828" s="16" t="str">
        <f>MAESTRA[[#This Row],[FECHA-APROB]]</f>
        <v/>
      </c>
      <c r="AI4828" t="str">
        <f>MAESTRA[[#This Row],[PROVEE.ASIGNADO]]</f>
        <v/>
      </c>
      <c r="AJ4828" s="76" t="str">
        <f>MAESTRA[[#This Row],[IMPORTE]]</f>
        <v/>
      </c>
      <c r="AK4828" t="str">
        <f>MAESTRA[[#This Row],[NOTAS-TGS]]</f>
        <v/>
      </c>
      <c r="AL4828" s="15" t="str">
        <f>MAESTRA[[#This Row],[DOCUMENTO]]</f>
        <v>NO HAY OC</v>
      </c>
      <c r="AM4828">
        <f>MAESTRA[[#This Row],[OC_MPS]]</f>
        <v>0</v>
      </c>
      <c r="AN4828" s="76">
        <f>MAESTRA[[#This Row],[MONTO_MSP]]</f>
        <v>0</v>
      </c>
      <c r="AO4828" s="76" t="str">
        <f>IF(BASE_DB[[#This Row],['# OC]]=0,"",BASE_DB[[#This Row],[IMPORTE]]=BASE_DB[[#This Row],[MONTO-MSP]])</f>
        <v/>
      </c>
      <c r="AP4828" t="str">
        <f>MAESTRA[[#This Row],['#OT]]</f>
        <v>OT-28952</v>
      </c>
      <c r="AQ4828" t="str">
        <f>MAESTRA[[#This Row],[ESTADO DEL OT]]</f>
        <v>En Proceso</v>
      </c>
      <c r="AR4828" s="79">
        <f>MAESTRA[[#This Row],[FECHA DE CREACION DEL OT]]</f>
        <v>45334.736111111109</v>
      </c>
      <c r="AS4828" t="str">
        <f>MAESTRA[[#This Row],[PROVEEDOR_OT]]</f>
        <v>NFM</v>
      </c>
      <c r="AT4828" s="15">
        <f ca="1">MAESTRA[[#This Row],[DIAS TRANSCURRIDO DE OT]]</f>
        <v>7</v>
      </c>
      <c r="AU4828" s="15" t="str">
        <f ca="1">MAESTRA[[#This Row],[STATUS DE LAS OT EN PROCESO]]</f>
        <v>En RETRASO</v>
      </c>
      <c r="AV4828" s="15" t="b">
        <f>MAESTRA[[#This Row],[EJECUCION ]]</f>
        <v>0</v>
      </c>
      <c r="AW4828" s="15" t="str">
        <f>MAESTRA[[#This Row],[STATUS DE LAS OT EN REVISION]]</f>
        <v>-</v>
      </c>
      <c r="AX4828" s="69" t="e">
        <f>MAESTRA[[#This Row],[CIERRE DE OT]]</f>
        <v>#VALUE!</v>
      </c>
      <c r="AY4828" t="str">
        <f>MAESTRA[[#This Row],[CIERRE DE STS]]</f>
        <v>--</v>
      </c>
    </row>
    <row r="4829" spans="1:51" hidden="1" x14ac:dyDescent="0.3">
      <c r="A4829">
        <v>47180</v>
      </c>
      <c r="B4829" s="130" t="str">
        <f>MAESTRA[[#This Row],[STS CON OT]]</f>
        <v>SI</v>
      </c>
      <c r="C4829" s="15">
        <f>MAESTRA[[#This Row],[AÑO]]</f>
        <v>2024</v>
      </c>
      <c r="D4829" s="15" t="str">
        <f>MAESTRA[[#This Row],[MESES]]</f>
        <v>FEBRERO</v>
      </c>
      <c r="E4829" s="15" t="str">
        <f>MAESTRA[[#This Row],[DIA DE SEM]]</f>
        <v>LUNES</v>
      </c>
      <c r="F4829" s="15">
        <f>MAESTRA[[#This Row],[N°_SEMANA]]</f>
        <v>7</v>
      </c>
      <c r="G4829" t="str">
        <f>MAESTRA[[#This Row],[ESTADO DEL STS]]</f>
        <v>OT en Proceso</v>
      </c>
      <c r="H4829" s="69">
        <f>MAESTRA[[#This Row],[FECHA DE CREACION DEL STS]]</f>
        <v>45334.742361111108</v>
      </c>
      <c r="I4829" t="str">
        <f>MAESTRA[[#This Row],[CREADO POR]]</f>
        <v xml:space="preserve">JOEL VERASTEGUI MEDINA </v>
      </c>
      <c r="J4829" s="15" t="str">
        <f>MAESTRA[[#This Row],[RANGO]]</f>
        <v>GERENTE DE TIENDA</v>
      </c>
      <c r="K4829" t="str">
        <f>MAESTRA[[#This Row],[TIENDA]]</f>
        <v xml:space="preserve">EL TAMBO HUANCAYO - PVS </v>
      </c>
      <c r="L4829" t="str">
        <f>MAESTRA[[#This Row],[CeCo]]</f>
        <v xml:space="preserve"> 25103017</v>
      </c>
      <c r="M4829" t="str">
        <f>MAESTRA[[#This Row],[REGION ]]</f>
        <v>PROVINCIA</v>
      </c>
      <c r="N4829" s="15">
        <f ca="1">MAESTRA[[#This Row],[DIAS TRANSCURRIDO DE STS ]]</f>
        <v>7</v>
      </c>
      <c r="O4829" s="15" t="str">
        <f>MAESTRA[[#This Row],[STATUS DE STS ABIERTAS]]</f>
        <v>-</v>
      </c>
      <c r="P4829" t="str">
        <f>MAESTRA[[#This Row],[DESCRIPCION_MSP]]</f>
        <v>INDENPENDIZAR TUBERIA DE DESAGÜE  Y CONEXIÓN DE AGUA</v>
      </c>
      <c r="Q4829" t="str">
        <f>MAESTRA[[#This Row],[ACTIVOS]]</f>
        <v>ESPECIALIDAD</v>
      </c>
      <c r="R4829" t="str">
        <f>MAESTRA[[#This Row],[FM]]</f>
        <v>TGESTIONA</v>
      </c>
      <c r="S4829" t="str">
        <f>MAESTRA[[#This Row],[HARD SYSTEMS]]</f>
        <v>EQUIPOS DE PRODUCCION</v>
      </c>
      <c r="T4829" t="str">
        <f>MAESTRA[[#This Row],[SUB_CATEGORIA_MSP]]</f>
        <v>OT en proceso</v>
      </c>
      <c r="U4829">
        <f ca="1">MAESTRA[[#This Row],[FECHA_DE_CAMBIO-SUB.CAT]]</f>
        <v>45341</v>
      </c>
      <c r="V4829" s="15" t="str">
        <f>MAESTRA[[#This Row],[PRIORIDAD ]]</f>
        <v>A2</v>
      </c>
      <c r="W4829" t="str">
        <f>MAESTRA[[#This Row],[GRUPO_MSP]]</f>
        <v>Emergencia  (Únicamente Central Monitoreo)</v>
      </c>
      <c r="X4829" t="str">
        <f>MAESTRA[[#This Row],[CLASE_MSP]]</f>
        <v>EQUIPOS</v>
      </c>
      <c r="Y4829" t="str">
        <f>MAESTRA[[#This Row],[FAMILIA_MSP]]</f>
        <v>EQUIPOS DE PRODUCCION Y PANADERIA</v>
      </c>
      <c r="Z4829" t="str">
        <f>MAESTRA[[#This Row],[ESTADO]]</f>
        <v>NO HAY COTIZACION</v>
      </c>
      <c r="AA4829" t="str">
        <f>MAESTRA[[#This Row],[AVISADO POR]]</f>
        <v/>
      </c>
      <c r="AB4829" t="str">
        <f>MAESTRA[[#This Row],[SUPERVISOR-TGESTIONA]]</f>
        <v/>
      </c>
      <c r="AC4829" s="67" t="str">
        <f>MAESTRA[[#This Row],[ESPECIALIDAD-TGS]]</f>
        <v/>
      </c>
      <c r="AD4829" t="str">
        <f>MAESTRA[[#This Row],[N°COTI]]</f>
        <v/>
      </c>
      <c r="AE4829" s="16" t="str">
        <f>MAESTRA[[#This Row],[FECHA-REV]]</f>
        <v/>
      </c>
      <c r="AF4829" t="str">
        <f>MAESTRA[[#This Row],[DECISION]]</f>
        <v/>
      </c>
      <c r="AG4829" s="15" t="str">
        <f>MAESTRA[[#This Row],[Union de responsable]]</f>
        <v/>
      </c>
      <c r="AH4829" s="16" t="str">
        <f>MAESTRA[[#This Row],[FECHA-APROB]]</f>
        <v/>
      </c>
      <c r="AI4829" t="str">
        <f>MAESTRA[[#This Row],[PROVEE.ASIGNADO]]</f>
        <v/>
      </c>
      <c r="AJ4829" s="76" t="str">
        <f>MAESTRA[[#This Row],[IMPORTE]]</f>
        <v/>
      </c>
      <c r="AK4829" t="str">
        <f>MAESTRA[[#This Row],[NOTAS-TGS]]</f>
        <v/>
      </c>
      <c r="AL4829" s="15" t="str">
        <f>MAESTRA[[#This Row],[DOCUMENTO]]</f>
        <v>NO HAY OC</v>
      </c>
      <c r="AM4829">
        <f>MAESTRA[[#This Row],[OC_MPS]]</f>
        <v>0</v>
      </c>
      <c r="AN4829" s="76">
        <f>MAESTRA[[#This Row],[MONTO_MSP]]</f>
        <v>0</v>
      </c>
      <c r="AO4829" s="76" t="str">
        <f>IF(BASE_DB[[#This Row],['# OC]]=0,"",BASE_DB[[#This Row],[IMPORTE]]=BASE_DB[[#This Row],[MONTO-MSP]])</f>
        <v/>
      </c>
      <c r="AP4829" t="str">
        <f>MAESTRA[[#This Row],['#OT]]</f>
        <v>OT-28983</v>
      </c>
      <c r="AQ4829" t="str">
        <f>MAESTRA[[#This Row],[ESTADO DEL OT]]</f>
        <v>En Proceso</v>
      </c>
      <c r="AR4829" s="79">
        <f>MAESTRA[[#This Row],[FECHA DE CREACION DEL OT]]</f>
        <v>45334.790277777778</v>
      </c>
      <c r="AS4829" t="str">
        <f>MAESTRA[[#This Row],[PROVEEDOR_OT]]</f>
        <v xml:space="preserve">TGESTIONA </v>
      </c>
      <c r="AT4829" s="15">
        <f ca="1">MAESTRA[[#This Row],[DIAS TRANSCURRIDO DE OT]]</f>
        <v>7</v>
      </c>
      <c r="AU4829" s="15" t="str">
        <f ca="1">MAESTRA[[#This Row],[STATUS DE LAS OT EN PROCESO]]</f>
        <v>En RETRASO</v>
      </c>
      <c r="AV4829" s="15" t="b">
        <f>MAESTRA[[#This Row],[EJECUCION ]]</f>
        <v>0</v>
      </c>
      <c r="AW4829" s="15" t="str">
        <f>MAESTRA[[#This Row],[STATUS DE LAS OT EN REVISION]]</f>
        <v>-</v>
      </c>
      <c r="AX4829" s="69" t="e">
        <f>MAESTRA[[#This Row],[CIERRE DE OT]]</f>
        <v>#VALUE!</v>
      </c>
      <c r="AY4829" t="str">
        <f>MAESTRA[[#This Row],[CIERRE DE STS]]</f>
        <v>--</v>
      </c>
    </row>
    <row r="4830" spans="1:51" hidden="1" x14ac:dyDescent="0.3">
      <c r="A4830">
        <v>47182</v>
      </c>
      <c r="B4830" s="130" t="str">
        <f>MAESTRA[[#This Row],[STS CON OT]]</f>
        <v>SI</v>
      </c>
      <c r="C4830" s="15">
        <f>MAESTRA[[#This Row],[AÑO]]</f>
        <v>2024</v>
      </c>
      <c r="D4830" s="15" t="str">
        <f>MAESTRA[[#This Row],[MESES]]</f>
        <v>FEBRERO</v>
      </c>
      <c r="E4830" s="15" t="str">
        <f>MAESTRA[[#This Row],[DIA DE SEM]]</f>
        <v>LUNES</v>
      </c>
      <c r="F4830" s="15">
        <f>MAESTRA[[#This Row],[N°_SEMANA]]</f>
        <v>7</v>
      </c>
      <c r="G4830" t="str">
        <f>MAESTRA[[#This Row],[ESTADO DEL STS]]</f>
        <v>OT en Proceso</v>
      </c>
      <c r="H4830" s="69">
        <f>MAESTRA[[#This Row],[FECHA DE CREACION DEL STS]]</f>
        <v>45334.779166666667</v>
      </c>
      <c r="I4830" t="str">
        <f>MAESTRA[[#This Row],[CREADO POR]]</f>
        <v xml:space="preserve">GLADYS ANGELA QUISPE ALOSILLA </v>
      </c>
      <c r="J4830" s="15" t="str">
        <f>MAESTRA[[#This Row],[RANGO]]</f>
        <v>GERENTE DE TIENDA</v>
      </c>
      <c r="K4830" t="str">
        <f>MAESTRA[[#This Row],[TIENDA]]</f>
        <v xml:space="preserve">BRENA - PVH </v>
      </c>
      <c r="L4830" t="str">
        <f>MAESTRA[[#This Row],[CeCo]]</f>
        <v xml:space="preserve"> 25102065</v>
      </c>
      <c r="M4830" t="str">
        <f>MAESTRA[[#This Row],[REGION ]]</f>
        <v>LIMA</v>
      </c>
      <c r="N4830" s="15">
        <f ca="1">MAESTRA[[#This Row],[DIAS TRANSCURRIDO DE STS ]]</f>
        <v>7</v>
      </c>
      <c r="O4830" s="15" t="str">
        <f>MAESTRA[[#This Row],[STATUS DE STS ABIERTAS]]</f>
        <v>-</v>
      </c>
      <c r="P4830" t="str">
        <f>MAESTRA[[#This Row],[DESCRIPCION_MSP]]</f>
        <v xml:space="preserve">Correctivo Argollas de puerta enrrollables rotas, por favor su atencion </v>
      </c>
      <c r="Q4830" t="str">
        <f>MAESTRA[[#This Row],[ACTIVOS]]</f>
        <v>ESPECIALIDAD</v>
      </c>
      <c r="R4830" t="str">
        <f>MAESTRA[[#This Row],[FM]]</f>
        <v/>
      </c>
      <c r="S4830" t="str">
        <f>MAESTRA[[#This Row],[HARD SYSTEMS]]</f>
        <v>OTROS</v>
      </c>
      <c r="T4830" t="str">
        <f>MAESTRA[[#This Row],[SUB_CATEGORIA_MSP]]</f>
        <v>OT en proceso</v>
      </c>
      <c r="U4830">
        <f ca="1">MAESTRA[[#This Row],[FECHA_DE_CAMBIO-SUB.CAT]]</f>
        <v>45341</v>
      </c>
      <c r="V4830" s="15" t="str">
        <f>MAESTRA[[#This Row],[PRIORIDAD ]]</f>
        <v>B2</v>
      </c>
      <c r="W4830" t="str">
        <f>MAESTRA[[#This Row],[GRUPO_MSP]]</f>
        <v xml:space="preserve">Inspección ITSE   </v>
      </c>
      <c r="X4830" t="str">
        <f>MAESTRA[[#This Row],[CLASE_MSP]]</f>
        <v>PUERTA</v>
      </c>
      <c r="Y4830" t="str">
        <f>MAESTRA[[#This Row],[FAMILIA_MSP]]</f>
        <v>PUERTA</v>
      </c>
      <c r="Z4830" t="str">
        <f>MAESTRA[[#This Row],[ESTADO]]</f>
        <v>NO HAY COTIZACION</v>
      </c>
      <c r="AA4830" t="str">
        <f>MAESTRA[[#This Row],[AVISADO POR]]</f>
        <v/>
      </c>
      <c r="AB4830" t="str">
        <f>MAESTRA[[#This Row],[SUPERVISOR-TGESTIONA]]</f>
        <v/>
      </c>
      <c r="AC4830" s="67" t="str">
        <f>MAESTRA[[#This Row],[ESPECIALIDAD-TGS]]</f>
        <v/>
      </c>
      <c r="AD4830" t="str">
        <f>MAESTRA[[#This Row],[N°COTI]]</f>
        <v/>
      </c>
      <c r="AE4830" s="16" t="str">
        <f>MAESTRA[[#This Row],[FECHA-REV]]</f>
        <v/>
      </c>
      <c r="AF4830" t="str">
        <f>MAESTRA[[#This Row],[DECISION]]</f>
        <v/>
      </c>
      <c r="AG4830" s="15" t="str">
        <f>MAESTRA[[#This Row],[Union de responsable]]</f>
        <v/>
      </c>
      <c r="AH4830" s="16" t="str">
        <f>MAESTRA[[#This Row],[FECHA-APROB]]</f>
        <v/>
      </c>
      <c r="AI4830" t="str">
        <f>MAESTRA[[#This Row],[PROVEE.ASIGNADO]]</f>
        <v/>
      </c>
      <c r="AJ4830" s="76" t="str">
        <f>MAESTRA[[#This Row],[IMPORTE]]</f>
        <v/>
      </c>
      <c r="AK4830" t="str">
        <f>MAESTRA[[#This Row],[NOTAS-TGS]]</f>
        <v/>
      </c>
      <c r="AL4830" s="15" t="str">
        <f>MAESTRA[[#This Row],[DOCUMENTO]]</f>
        <v>NO HAY OC</v>
      </c>
      <c r="AM4830">
        <f>MAESTRA[[#This Row],[OC_MPS]]</f>
        <v>0</v>
      </c>
      <c r="AN4830" s="76">
        <f>MAESTRA[[#This Row],[MONTO_MSP]]</f>
        <v>0</v>
      </c>
      <c r="AO4830" s="76" t="str">
        <f>IF(BASE_DB[[#This Row],['# OC]]=0,"",BASE_DB[[#This Row],[IMPORTE]]=BASE_DB[[#This Row],[MONTO-MSP]])</f>
        <v/>
      </c>
      <c r="AP4830" t="str">
        <f>MAESTRA[[#This Row],['#OT]]</f>
        <v>OT-28991</v>
      </c>
      <c r="AQ4830" t="str">
        <f>MAESTRA[[#This Row],[ESTADO DEL OT]]</f>
        <v>En Proceso</v>
      </c>
      <c r="AR4830" s="79">
        <f>MAESTRA[[#This Row],[FECHA DE CREACION DEL OT]]</f>
        <v>45334.822916666664</v>
      </c>
      <c r="AS4830" t="str">
        <f>MAESTRA[[#This Row],[PROVEEDOR_OT]]</f>
        <v xml:space="preserve">MEDCOMSA </v>
      </c>
      <c r="AT4830" s="15">
        <f ca="1">MAESTRA[[#This Row],[DIAS TRANSCURRIDO DE OT]]</f>
        <v>7</v>
      </c>
      <c r="AU4830" s="15" t="str">
        <f ca="1">MAESTRA[[#This Row],[STATUS DE LAS OT EN PROCESO]]</f>
        <v>En RETRASO</v>
      </c>
      <c r="AV4830" s="15" t="str">
        <f>MAESTRA[[#This Row],[EJECUCION ]]</f>
        <v>PLAY</v>
      </c>
      <c r="AW4830" s="15" t="str">
        <f>MAESTRA[[#This Row],[STATUS DE LAS OT EN REVISION]]</f>
        <v>-</v>
      </c>
      <c r="AX4830" s="69" t="e">
        <f>MAESTRA[[#This Row],[CIERRE DE OT]]</f>
        <v>#VALUE!</v>
      </c>
      <c r="AY4830" t="str">
        <f>MAESTRA[[#This Row],[CIERRE DE STS]]</f>
        <v>--</v>
      </c>
    </row>
    <row r="4831" spans="1:51" hidden="1" x14ac:dyDescent="0.3">
      <c r="A4831">
        <v>47183</v>
      </c>
      <c r="B4831" s="130" t="str">
        <f>MAESTRA[[#This Row],[STS CON OT]]</f>
        <v>NO</v>
      </c>
      <c r="C4831" s="15">
        <f>MAESTRA[[#This Row],[AÑO]]</f>
        <v>2024</v>
      </c>
      <c r="D4831" s="15" t="str">
        <f>MAESTRA[[#This Row],[MESES]]</f>
        <v>FEBRERO</v>
      </c>
      <c r="E4831" s="15" t="str">
        <f>MAESTRA[[#This Row],[DIA DE SEM]]</f>
        <v>LUNES</v>
      </c>
      <c r="F4831" s="15">
        <f>MAESTRA[[#This Row],[N°_SEMANA]]</f>
        <v>7</v>
      </c>
      <c r="G4831" t="str">
        <f>MAESTRA[[#This Row],[ESTADO DEL STS]]</f>
        <v>Abierta</v>
      </c>
      <c r="H4831" s="69">
        <f>MAESTRA[[#This Row],[FECHA DE CREACION DEL STS]]</f>
        <v>45334.782638888886</v>
      </c>
      <c r="I4831" t="str">
        <f>MAESTRA[[#This Row],[CREADO POR]]</f>
        <v xml:space="preserve">ROSA VEGA </v>
      </c>
      <c r="J4831" s="15" t="str">
        <f>MAESTRA[[#This Row],[RANGO]]</f>
        <v>GERENTE DE TIENDA</v>
      </c>
      <c r="K4831" t="str">
        <f>MAESTRA[[#This Row],[TIENDA]]</f>
        <v xml:space="preserve">GRIFO KIO - PVS </v>
      </c>
      <c r="L4831" t="str">
        <f>MAESTRA[[#This Row],[CeCo]]</f>
        <v xml:space="preserve"> 25103008</v>
      </c>
      <c r="M4831" t="str">
        <f>MAESTRA[[#This Row],[REGION ]]</f>
        <v>LIMA</v>
      </c>
      <c r="N4831" s="15">
        <f ca="1">MAESTRA[[#This Row],[DIAS TRANSCURRIDO DE STS ]]</f>
        <v>7</v>
      </c>
      <c r="O4831" s="15" t="str">
        <f ca="1">MAESTRA[[#This Row],[STATUS DE STS ABIERTAS]]</f>
        <v>En RETRASO</v>
      </c>
      <c r="P4831" t="str">
        <f>MAESTRA[[#This Row],[DESCRIPCION_MSP]]</f>
        <v>Ontario 2 falla de circuito</v>
      </c>
      <c r="Q4831" t="str">
        <f>MAESTRA[[#This Row],[ACTIVOS]]</f>
        <v>ESPECIALIDAD</v>
      </c>
      <c r="R4831" t="str">
        <f>MAESTRA[[#This Row],[FM]]</f>
        <v/>
      </c>
      <c r="S4831" t="str">
        <f>MAESTRA[[#This Row],[HARD SYSTEMS]]</f>
        <v>FRIO ALIMENTARIO</v>
      </c>
      <c r="T4831" t="str">
        <f>MAESTRA[[#This Row],[SUB_CATEGORIA_MSP]]</f>
        <v>En Selección</v>
      </c>
      <c r="U4831">
        <f ca="1">MAESTRA[[#This Row],[FECHA_DE_CAMBIO-SUB.CAT]]</f>
        <v>45341</v>
      </c>
      <c r="V4831" s="15" t="str">
        <f>MAESTRA[[#This Row],[PRIORIDAD ]]</f>
        <v>A2</v>
      </c>
      <c r="W4831" t="str">
        <f>MAESTRA[[#This Row],[GRUPO_MSP]]</f>
        <v xml:space="preserve">Otros  </v>
      </c>
      <c r="X4831" t="str">
        <f>MAESTRA[[#This Row],[CLASE_MSP]]</f>
        <v>VITRINA DE FRIO</v>
      </c>
      <c r="Y4831" t="str">
        <f>MAESTRA[[#This Row],[FAMILIA_MSP]]</f>
        <v>SISTEMA DE FRIO</v>
      </c>
      <c r="Z4831" t="str">
        <f>MAESTRA[[#This Row],[ESTADO]]</f>
        <v>NO HAY COTIZACION</v>
      </c>
      <c r="AA4831" t="str">
        <f>MAESTRA[[#This Row],[AVISADO POR]]</f>
        <v/>
      </c>
      <c r="AB4831" t="str">
        <f>MAESTRA[[#This Row],[SUPERVISOR-TGESTIONA]]</f>
        <v/>
      </c>
      <c r="AC4831" s="67" t="str">
        <f>MAESTRA[[#This Row],[ESPECIALIDAD-TGS]]</f>
        <v/>
      </c>
      <c r="AD4831" t="str">
        <f>MAESTRA[[#This Row],[N°COTI]]</f>
        <v/>
      </c>
      <c r="AE4831" s="16" t="str">
        <f>MAESTRA[[#This Row],[FECHA-REV]]</f>
        <v/>
      </c>
      <c r="AF4831" t="str">
        <f>MAESTRA[[#This Row],[DECISION]]</f>
        <v/>
      </c>
      <c r="AG4831" s="15" t="str">
        <f>MAESTRA[[#This Row],[Union de responsable]]</f>
        <v/>
      </c>
      <c r="AH4831" s="16" t="str">
        <f>MAESTRA[[#This Row],[FECHA-APROB]]</f>
        <v/>
      </c>
      <c r="AI4831" t="str">
        <f>MAESTRA[[#This Row],[PROVEE.ASIGNADO]]</f>
        <v/>
      </c>
      <c r="AJ4831" s="76" t="str">
        <f>MAESTRA[[#This Row],[IMPORTE]]</f>
        <v/>
      </c>
      <c r="AK4831" t="str">
        <f>MAESTRA[[#This Row],[NOTAS-TGS]]</f>
        <v/>
      </c>
      <c r="AL4831" s="15" t="str">
        <f>MAESTRA[[#This Row],[DOCUMENTO]]</f>
        <v>NO HAY OC</v>
      </c>
      <c r="AM4831">
        <f>MAESTRA[[#This Row],[OC_MPS]]</f>
        <v>0</v>
      </c>
      <c r="AN4831" s="76">
        <f>MAESTRA[[#This Row],[MONTO_MSP]]</f>
        <v>0</v>
      </c>
      <c r="AO4831" s="76" t="str">
        <f>IF(BASE_DB[[#This Row],['# OC]]=0,"",BASE_DB[[#This Row],[IMPORTE]]=BASE_DB[[#This Row],[MONTO-MSP]])</f>
        <v/>
      </c>
      <c r="AP4831">
        <f>MAESTRA[[#This Row],['#OT]]</f>
        <v>0</v>
      </c>
      <c r="AQ4831" t="str">
        <f>MAESTRA[[#This Row],[ESTADO DEL OT]]</f>
        <v>STS SIN OT</v>
      </c>
      <c r="AR4831" s="79" t="e">
        <f>MAESTRA[[#This Row],[FECHA DE CREACION DEL OT]]</f>
        <v>#VALUE!</v>
      </c>
      <c r="AS4831" t="str">
        <f>MAESTRA[[#This Row],[PROVEEDOR_OT]]</f>
        <v>---</v>
      </c>
      <c r="AT4831" s="15" t="e">
        <f ca="1">MAESTRA[[#This Row],[DIAS TRANSCURRIDO DE OT]]</f>
        <v>#VALUE!</v>
      </c>
      <c r="AU4831" s="15" t="str">
        <f>MAESTRA[[#This Row],[STATUS DE LAS OT EN PROCESO]]</f>
        <v>-</v>
      </c>
      <c r="AV4831" s="15" t="b">
        <f>MAESTRA[[#This Row],[EJECUCION ]]</f>
        <v>0</v>
      </c>
      <c r="AW4831" s="15" t="str">
        <f>MAESTRA[[#This Row],[STATUS DE LAS OT EN REVISION]]</f>
        <v>-</v>
      </c>
      <c r="AX4831" s="69" t="e">
        <f>MAESTRA[[#This Row],[CIERRE DE OT]]</f>
        <v>#VALUE!</v>
      </c>
      <c r="AY4831" t="str">
        <f>MAESTRA[[#This Row],[CIERRE DE STS]]</f>
        <v>--</v>
      </c>
    </row>
    <row r="4832" spans="1:51" hidden="1" x14ac:dyDescent="0.3">
      <c r="A4832">
        <v>47184</v>
      </c>
      <c r="B4832" s="130" t="str">
        <f>MAESTRA[[#This Row],[STS CON OT]]</f>
        <v>SI</v>
      </c>
      <c r="C4832" s="15">
        <f>MAESTRA[[#This Row],[AÑO]]</f>
        <v>2024</v>
      </c>
      <c r="D4832" s="15" t="str">
        <f>MAESTRA[[#This Row],[MESES]]</f>
        <v>FEBRERO</v>
      </c>
      <c r="E4832" s="15" t="str">
        <f>MAESTRA[[#This Row],[DIA DE SEM]]</f>
        <v>LUNES</v>
      </c>
      <c r="F4832" s="15">
        <f>MAESTRA[[#This Row],[N°_SEMANA]]</f>
        <v>7</v>
      </c>
      <c r="G4832" t="str">
        <f>MAESTRA[[#This Row],[ESTADO DEL STS]]</f>
        <v>OT en Revisión</v>
      </c>
      <c r="H4832" s="69">
        <f>MAESTRA[[#This Row],[FECHA DE CREACION DEL STS]]</f>
        <v>45334.943749999999</v>
      </c>
      <c r="I4832" t="str">
        <f>MAESTRA[[#This Row],[CREADO POR]]</f>
        <v xml:space="preserve">JULCA CARLOS, MIGUEL ANGEL </v>
      </c>
      <c r="J4832" s="15" t="str">
        <f>MAESTRA[[#This Row],[RANGO]]</f>
        <v>GERENTE DE TIENDA</v>
      </c>
      <c r="K4832" t="str">
        <f>MAESTRA[[#This Row],[TIENDA]]</f>
        <v xml:space="preserve">ALAMEDA SUR - PVS </v>
      </c>
      <c r="L4832" t="str">
        <f>MAESTRA[[#This Row],[CeCo]]</f>
        <v xml:space="preserve"> 25103011</v>
      </c>
      <c r="M4832" t="str">
        <f>MAESTRA[[#This Row],[REGION ]]</f>
        <v>LIMA</v>
      </c>
      <c r="N4832" s="15">
        <f ca="1">MAESTRA[[#This Row],[DIAS TRANSCURRIDO DE STS ]]</f>
        <v>7</v>
      </c>
      <c r="O4832" s="15" t="str">
        <f>MAESTRA[[#This Row],[STATUS DE STS ABIERTAS]]</f>
        <v>-</v>
      </c>
      <c r="P4832" t="str">
        <f>MAESTRA[[#This Row],[DESCRIPCION_MSP]]</f>
        <v>Puerta enrrollable desalineada</v>
      </c>
      <c r="Q4832" t="str">
        <f>MAESTRA[[#This Row],[ACTIVOS]]</f>
        <v>ESPECIALIDAD</v>
      </c>
      <c r="R4832" t="str">
        <f>MAESTRA[[#This Row],[FM]]</f>
        <v/>
      </c>
      <c r="S4832" t="str">
        <f>MAESTRA[[#This Row],[HARD SYSTEMS]]</f>
        <v>OTROS</v>
      </c>
      <c r="T4832" t="str">
        <f>MAESTRA[[#This Row],[SUB_CATEGORIA_MSP]]</f>
        <v>OT en revisión</v>
      </c>
      <c r="U4832">
        <f ca="1">MAESTRA[[#This Row],[FECHA_DE_CAMBIO-SUB.CAT]]</f>
        <v>45341</v>
      </c>
      <c r="V4832" s="15" t="str">
        <f>MAESTRA[[#This Row],[PRIORIDAD ]]</f>
        <v>B1</v>
      </c>
      <c r="W4832" t="str">
        <f>MAESTRA[[#This Row],[GRUPO_MSP]]</f>
        <v xml:space="preserve">Otros  </v>
      </c>
      <c r="X4832" t="str">
        <f>MAESTRA[[#This Row],[CLASE_MSP]]</f>
        <v>PUERTA</v>
      </c>
      <c r="Y4832" t="str">
        <f>MAESTRA[[#This Row],[FAMILIA_MSP]]</f>
        <v>PUERTA</v>
      </c>
      <c r="Z4832" t="str">
        <f>MAESTRA[[#This Row],[ESTADO]]</f>
        <v>NO HAY COTIZACION</v>
      </c>
      <c r="AA4832" t="str">
        <f>MAESTRA[[#This Row],[AVISADO POR]]</f>
        <v/>
      </c>
      <c r="AB4832" t="str">
        <f>MAESTRA[[#This Row],[SUPERVISOR-TGESTIONA]]</f>
        <v/>
      </c>
      <c r="AC4832" s="67" t="str">
        <f>MAESTRA[[#This Row],[ESPECIALIDAD-TGS]]</f>
        <v/>
      </c>
      <c r="AD4832" t="str">
        <f>MAESTRA[[#This Row],[N°COTI]]</f>
        <v/>
      </c>
      <c r="AE4832" s="16" t="str">
        <f>MAESTRA[[#This Row],[FECHA-REV]]</f>
        <v/>
      </c>
      <c r="AF4832" t="str">
        <f>MAESTRA[[#This Row],[DECISION]]</f>
        <v/>
      </c>
      <c r="AG4832" s="15" t="str">
        <f>MAESTRA[[#This Row],[Union de responsable]]</f>
        <v/>
      </c>
      <c r="AH4832" s="16" t="str">
        <f>MAESTRA[[#This Row],[FECHA-APROB]]</f>
        <v/>
      </c>
      <c r="AI4832" t="str">
        <f>MAESTRA[[#This Row],[PROVEE.ASIGNADO]]</f>
        <v/>
      </c>
      <c r="AJ4832" s="76" t="str">
        <f>MAESTRA[[#This Row],[IMPORTE]]</f>
        <v/>
      </c>
      <c r="AK4832" t="str">
        <f>MAESTRA[[#This Row],[NOTAS-TGS]]</f>
        <v/>
      </c>
      <c r="AL4832" s="15" t="str">
        <f>MAESTRA[[#This Row],[DOCUMENTO]]</f>
        <v>NO HAY OC</v>
      </c>
      <c r="AM4832">
        <f>MAESTRA[[#This Row],[OC_MPS]]</f>
        <v>0</v>
      </c>
      <c r="AN4832" s="76">
        <f>MAESTRA[[#This Row],[MONTO_MSP]]</f>
        <v>0</v>
      </c>
      <c r="AO4832" s="76" t="str">
        <f>IF(BASE_DB[[#This Row],['# OC]]=0,"",BASE_DB[[#This Row],[IMPORTE]]=BASE_DB[[#This Row],[MONTO-MSP]])</f>
        <v/>
      </c>
      <c r="AP4832" t="str">
        <f>MAESTRA[[#This Row],['#OT]]</f>
        <v>OT-29008</v>
      </c>
      <c r="AQ4832" t="str">
        <f>MAESTRA[[#This Row],[ESTADO DEL OT]]</f>
        <v>En Revisión</v>
      </c>
      <c r="AR4832" s="79">
        <f>MAESTRA[[#This Row],[FECHA DE CREACION DEL OT]]</f>
        <v>45334.96875</v>
      </c>
      <c r="AS4832" t="str">
        <f>MAESTRA[[#This Row],[PROVEEDOR_OT]]</f>
        <v xml:space="preserve">MEDCOMSA </v>
      </c>
      <c r="AT4832" s="15">
        <f ca="1">MAESTRA[[#This Row],[DIAS TRANSCURRIDO DE OT]]</f>
        <v>7</v>
      </c>
      <c r="AU4832" s="15" t="str">
        <f>MAESTRA[[#This Row],[STATUS DE LAS OT EN PROCESO]]</f>
        <v>-</v>
      </c>
      <c r="AV4832" s="15" t="str">
        <f>MAESTRA[[#This Row],[EJECUCION ]]</f>
        <v>PLAY</v>
      </c>
      <c r="AW4832" s="15" t="str">
        <f ca="1">MAESTRA[[#This Row],[STATUS DE LAS OT EN REVISION]]</f>
        <v>En RETRASO</v>
      </c>
      <c r="AX4832" s="69" t="e">
        <f>MAESTRA[[#This Row],[CIERRE DE OT]]</f>
        <v>#VALUE!</v>
      </c>
      <c r="AY4832" t="str">
        <f>MAESTRA[[#This Row],[CIERRE DE STS]]</f>
        <v>--</v>
      </c>
    </row>
    <row r="4833" spans="1:51" hidden="1" x14ac:dyDescent="0.3">
      <c r="A4833">
        <v>47185</v>
      </c>
      <c r="B4833" s="130" t="str">
        <f>MAESTRA[[#This Row],[STS CON OT]]</f>
        <v>SI</v>
      </c>
      <c r="C4833" s="15">
        <f>MAESTRA[[#This Row],[AÑO]]</f>
        <v>2024</v>
      </c>
      <c r="D4833" s="15" t="str">
        <f>MAESTRA[[#This Row],[MESES]]</f>
        <v>FEBRERO</v>
      </c>
      <c r="E4833" s="15" t="str">
        <f>MAESTRA[[#This Row],[DIA DE SEM]]</f>
        <v>MARTES</v>
      </c>
      <c r="F4833" s="15">
        <f>MAESTRA[[#This Row],[N°_SEMANA]]</f>
        <v>7</v>
      </c>
      <c r="G4833" t="str">
        <f>MAESTRA[[#This Row],[ESTADO DEL STS]]</f>
        <v>OT en Proceso</v>
      </c>
      <c r="H4833" s="69">
        <f>MAESTRA[[#This Row],[FECHA DE CREACION DEL STS]]</f>
        <v>45335.190972222219</v>
      </c>
      <c r="I4833" t="str">
        <f>MAESTRA[[#This Row],[CREADO POR]]</f>
        <v>OSCAR LÓPEZ CARRANZA</v>
      </c>
      <c r="J4833" s="15" t="str">
        <f>MAESTRA[[#This Row],[RANGO]]</f>
        <v>TECNICOS</v>
      </c>
      <c r="K4833" t="str">
        <f>MAESTRA[[#This Row],[TIENDA]]</f>
        <v xml:space="preserve">LA PERLA - PVS </v>
      </c>
      <c r="L4833" t="str">
        <f>MAESTRA[[#This Row],[CeCo]]</f>
        <v xml:space="preserve"> 25103040</v>
      </c>
      <c r="M4833" t="str">
        <f>MAESTRA[[#This Row],[REGION ]]</f>
        <v>LIMA</v>
      </c>
      <c r="N4833" s="15">
        <f ca="1">MAESTRA[[#This Row],[DIAS TRANSCURRIDO DE STS ]]</f>
        <v>6</v>
      </c>
      <c r="O4833" s="15" t="str">
        <f>MAESTRA[[#This Row],[STATUS DE STS ABIERTAS]]</f>
        <v>-</v>
      </c>
      <c r="P4833" t="str">
        <f>MAESTRA[[#This Row],[DESCRIPCION_MSP]]</f>
        <v>SUMINISTRO E INSTALACION DE HELICE EN MOTOR VENTILADOR DE CABEZAL DEL COMPRESOR DE BAJA TEMPERATURA #2</v>
      </c>
      <c r="Q4833" t="str">
        <f>MAESTRA[[#This Row],[ACTIVOS]]</f>
        <v>ESPECIALIDAD</v>
      </c>
      <c r="R4833" t="str">
        <f>MAESTRA[[#This Row],[FM]]</f>
        <v/>
      </c>
      <c r="S4833" t="str">
        <f>MAESTRA[[#This Row],[HARD SYSTEMS]]</f>
        <v>FRIO ALIMENTARIO</v>
      </c>
      <c r="T4833" t="str">
        <f>MAESTRA[[#This Row],[SUB_CATEGORIA_MSP]]</f>
        <v>OT en proceso</v>
      </c>
      <c r="U4833">
        <f ca="1">MAESTRA[[#This Row],[FECHA_DE_CAMBIO-SUB.CAT]]</f>
        <v>45341</v>
      </c>
      <c r="V4833" s="15" t="str">
        <f>MAESTRA[[#This Row],[PRIORIDAD ]]</f>
        <v>A2</v>
      </c>
      <c r="W4833" t="str">
        <f>MAESTRA[[#This Row],[GRUPO_MSP]]</f>
        <v>Emergencia  (Únicamente Central Monitoreo)</v>
      </c>
      <c r="X4833" t="str">
        <f>MAESTRA[[#This Row],[CLASE_MSP]]</f>
        <v>EQUIPOS</v>
      </c>
      <c r="Y4833" t="str">
        <f>MAESTRA[[#This Row],[FAMILIA_MSP]]</f>
        <v>EQUIPOS DE REFRIGERACION</v>
      </c>
      <c r="Z4833" t="str">
        <f>MAESTRA[[#This Row],[ESTADO]]</f>
        <v>SI HAY COTIZACION</v>
      </c>
      <c r="AA4833" t="str">
        <f>MAESTRA[[#This Row],[AVISADO POR]]</f>
        <v>Tgestiona</v>
      </c>
      <c r="AB4833" t="str">
        <f>MAESTRA[[#This Row],[SUPERVISOR-TGESTIONA]]</f>
        <v>Claudia Medina</v>
      </c>
      <c r="AC4833" s="67" t="str">
        <f>MAESTRA[[#This Row],[ESPECIALIDAD-TGS]]</f>
        <v>3. Frio Alimentario</v>
      </c>
      <c r="AD4833">
        <f>MAESTRA[[#This Row],[N°COTI]]</f>
        <v>1</v>
      </c>
      <c r="AE4833" s="16">
        <f>MAESTRA[[#This Row],[FECHA-REV]]</f>
        <v>45336</v>
      </c>
      <c r="AF4833" t="str">
        <f>MAESTRA[[#This Row],[DECISION]]</f>
        <v>1. Asignado</v>
      </c>
      <c r="AG4833" s="15" t="str">
        <f>MAESTRA[[#This Row],[Union de responsable]]</f>
        <v>Claudia Medina</v>
      </c>
      <c r="AH4833" s="16">
        <f>MAESTRA[[#This Row],[FECHA-APROB]]</f>
        <v>45336</v>
      </c>
      <c r="AI4833" t="str">
        <f>MAESTRA[[#This Row],[PROVEE.ASIGNADO]]</f>
        <v>COLD IMPORT S A</v>
      </c>
      <c r="AJ4833" s="76">
        <f>MAESTRA[[#This Row],[IMPORTE]]</f>
        <v>350</v>
      </c>
      <c r="AK4833" t="str">
        <f>MAESTRA[[#This Row],[NOTAS-TGS]]</f>
        <v>-</v>
      </c>
      <c r="AL4833" s="15" t="str">
        <f>MAESTRA[[#This Row],[DOCUMENTO]]</f>
        <v>SI HAY OC</v>
      </c>
      <c r="AM4833">
        <f>MAESTRA[[#This Row],[OC_MPS]]</f>
        <v>4400675428</v>
      </c>
      <c r="AN4833" s="76">
        <f>MAESTRA[[#This Row],[MONTO_MSP]]</f>
        <v>532.5</v>
      </c>
      <c r="AO4833" s="76" t="b">
        <f>IF(BASE_DB[[#This Row],['# OC]]=0,"",BASE_DB[[#This Row],[IMPORTE]]=BASE_DB[[#This Row],[MONTO-MSP]])</f>
        <v>0</v>
      </c>
      <c r="AP4833" t="str">
        <f>MAESTRA[[#This Row],['#OT]]</f>
        <v>OT-29420</v>
      </c>
      <c r="AQ4833" t="str">
        <f>MAESTRA[[#This Row],[ESTADO DEL OT]]</f>
        <v>En Proceso</v>
      </c>
      <c r="AR4833" s="79">
        <f>MAESTRA[[#This Row],[FECHA DE CREACION DEL OT]]</f>
        <v>45336.995138888888</v>
      </c>
      <c r="AS4833" t="str">
        <f>MAESTRA[[#This Row],[PROVEEDOR_OT]]</f>
        <v xml:space="preserve">COLD IMPORT </v>
      </c>
      <c r="AT4833" s="15">
        <f ca="1">MAESTRA[[#This Row],[DIAS TRANSCURRIDO DE OT]]</f>
        <v>5</v>
      </c>
      <c r="AU4833" s="15" t="str">
        <f ca="1">MAESTRA[[#This Row],[STATUS DE LAS OT EN PROCESO]]</f>
        <v>En RETRASO</v>
      </c>
      <c r="AV4833" s="15" t="b">
        <f>MAESTRA[[#This Row],[EJECUCION ]]</f>
        <v>0</v>
      </c>
      <c r="AW4833" s="15" t="str">
        <f>MAESTRA[[#This Row],[STATUS DE LAS OT EN REVISION]]</f>
        <v>-</v>
      </c>
      <c r="AX4833" s="69" t="e">
        <f>MAESTRA[[#This Row],[CIERRE DE OT]]</f>
        <v>#VALUE!</v>
      </c>
      <c r="AY4833" t="str">
        <f>MAESTRA[[#This Row],[CIERRE DE STS]]</f>
        <v>--</v>
      </c>
    </row>
    <row r="4834" spans="1:51" hidden="1" x14ac:dyDescent="0.3">
      <c r="A4834">
        <v>47189</v>
      </c>
      <c r="B4834" s="130" t="str">
        <f>MAESTRA[[#This Row],[STS CON OT]]</f>
        <v>SI</v>
      </c>
      <c r="C4834" s="15">
        <f>MAESTRA[[#This Row],[AÑO]]</f>
        <v>2024</v>
      </c>
      <c r="D4834" s="15" t="str">
        <f>MAESTRA[[#This Row],[MESES]]</f>
        <v>FEBRERO</v>
      </c>
      <c r="E4834" s="15" t="str">
        <f>MAESTRA[[#This Row],[DIA DE SEM]]</f>
        <v>MARTES</v>
      </c>
      <c r="F4834" s="15">
        <f>MAESTRA[[#This Row],[N°_SEMANA]]</f>
        <v>7</v>
      </c>
      <c r="G4834" t="str">
        <f>MAESTRA[[#This Row],[ESTADO DEL STS]]</f>
        <v>OT en Proceso</v>
      </c>
      <c r="H4834" s="69">
        <f>MAESTRA[[#This Row],[FECHA DE CREACION DEL STS]]</f>
        <v>45335.210416666669</v>
      </c>
      <c r="I4834" t="str">
        <f>MAESTRA[[#This Row],[CREADO POR]]</f>
        <v>OSCAR LÓPEZ CARRANZA</v>
      </c>
      <c r="J4834" s="15" t="str">
        <f>MAESTRA[[#This Row],[RANGO]]</f>
        <v>TECNICOS</v>
      </c>
      <c r="K4834" t="str">
        <f>MAESTRA[[#This Row],[TIENDA]]</f>
        <v xml:space="preserve">AYACUCHO - PVS </v>
      </c>
      <c r="L4834" t="str">
        <f>MAESTRA[[#This Row],[CeCo]]</f>
        <v xml:space="preserve"> 25103006</v>
      </c>
      <c r="M4834" t="str">
        <f>MAESTRA[[#This Row],[REGION ]]</f>
        <v>LIMA</v>
      </c>
      <c r="N4834" s="15">
        <f ca="1">MAESTRA[[#This Row],[DIAS TRANSCURRIDO DE STS ]]</f>
        <v>6</v>
      </c>
      <c r="O4834" s="15" t="str">
        <f>MAESTRA[[#This Row],[STATUS DE STS ABIERTAS]]</f>
        <v>-</v>
      </c>
      <c r="P4834" t="str">
        <f>MAESTRA[[#This Row],[DESCRIPCION_MSP]]</f>
        <v xml:space="preserve">MOTOR VENTILADOR </v>
      </c>
      <c r="Q4834" t="str">
        <f>MAESTRA[[#This Row],[ACTIVOS]]</f>
        <v>ESPECIALIDAD</v>
      </c>
      <c r="R4834" t="str">
        <f>MAESTRA[[#This Row],[FM]]</f>
        <v/>
      </c>
      <c r="S4834" t="str">
        <f>MAESTRA[[#This Row],[HARD SYSTEMS]]</f>
        <v>FRIO ALIMENTARIO</v>
      </c>
      <c r="T4834" t="str">
        <f>MAESTRA[[#This Row],[SUB_CATEGORIA_MSP]]</f>
        <v>OT en proceso</v>
      </c>
      <c r="U4834">
        <f ca="1">MAESTRA[[#This Row],[FECHA_DE_CAMBIO-SUB.CAT]]</f>
        <v>45341</v>
      </c>
      <c r="V4834" s="15" t="str">
        <f>MAESTRA[[#This Row],[PRIORIDAD ]]</f>
        <v>A2</v>
      </c>
      <c r="W4834" t="str">
        <f>MAESTRA[[#This Row],[GRUPO_MSP]]</f>
        <v>Emergencia  (Únicamente Central Monitoreo)</v>
      </c>
      <c r="X4834" t="str">
        <f>MAESTRA[[#This Row],[CLASE_MSP]]</f>
        <v>EQUIPOS</v>
      </c>
      <c r="Y4834" t="str">
        <f>MAESTRA[[#This Row],[FAMILIA_MSP]]</f>
        <v>EQUIPOS DE REFRIGERACION</v>
      </c>
      <c r="Z4834" t="str">
        <f>MAESTRA[[#This Row],[ESTADO]]</f>
        <v>SI HAY COTIZACION</v>
      </c>
      <c r="AA4834" t="str">
        <f>MAESTRA[[#This Row],[AVISADO POR]]</f>
        <v>Tgestiona</v>
      </c>
      <c r="AB4834" t="str">
        <f>MAESTRA[[#This Row],[SUPERVISOR-TGESTIONA]]</f>
        <v>Claudia Medina</v>
      </c>
      <c r="AC4834" s="67" t="str">
        <f>MAESTRA[[#This Row],[ESPECIALIDAD-TGS]]</f>
        <v>3. Frio Alimentario</v>
      </c>
      <c r="AD4834">
        <f>MAESTRA[[#This Row],[N°COTI]]</f>
        <v>1</v>
      </c>
      <c r="AE4834" s="16">
        <f>MAESTRA[[#This Row],[FECHA-REV]]</f>
        <v>45336</v>
      </c>
      <c r="AF4834" t="str">
        <f>MAESTRA[[#This Row],[DECISION]]</f>
        <v>1. Asignado</v>
      </c>
      <c r="AG4834" s="15" t="str">
        <f>MAESTRA[[#This Row],[Union de responsable]]</f>
        <v>Claudia Medina</v>
      </c>
      <c r="AH4834" s="16">
        <f>MAESTRA[[#This Row],[FECHA-APROB]]</f>
        <v>45337</v>
      </c>
      <c r="AI4834" t="str">
        <f>MAESTRA[[#This Row],[PROVEE.ASIGNADO]]</f>
        <v xml:space="preserve">	COLD IMPORT S A</v>
      </c>
      <c r="AJ4834" s="76" t="str">
        <f>MAESTRA[[#This Row],[IMPORTE]]</f>
        <v>-</v>
      </c>
      <c r="AK4834" t="str">
        <f>MAESTRA[[#This Row],[NOTAS-TGS]]</f>
        <v>Ptto. no coincide con lo solicitado, y existe diferencia en importe.</v>
      </c>
      <c r="AL4834" s="15" t="str">
        <f>MAESTRA[[#This Row],[DOCUMENTO]]</f>
        <v>SI HAY OC</v>
      </c>
      <c r="AM4834">
        <f>MAESTRA[[#This Row],[OC_MPS]]</f>
        <v>4400675823</v>
      </c>
      <c r="AN4834" s="76">
        <f>MAESTRA[[#This Row],[MONTO_MSP]]</f>
        <v>1030</v>
      </c>
      <c r="AO4834" s="76" t="b">
        <f>IF(BASE_DB[[#This Row],['# OC]]=0,"",BASE_DB[[#This Row],[IMPORTE]]=BASE_DB[[#This Row],[MONTO-MSP]])</f>
        <v>0</v>
      </c>
      <c r="AP4834" t="str">
        <f>MAESTRA[[#This Row],['#OT]]</f>
        <v>OT-29521</v>
      </c>
      <c r="AQ4834" t="str">
        <f>MAESTRA[[#This Row],[ESTADO DEL OT]]</f>
        <v>En Proceso</v>
      </c>
      <c r="AR4834" s="79">
        <f>MAESTRA[[#This Row],[FECHA DE CREACION DEL OT]]</f>
        <v>45337.654861111114</v>
      </c>
      <c r="AS4834" t="str">
        <f>MAESTRA[[#This Row],[PROVEEDOR_OT]]</f>
        <v xml:space="preserve">COLD IMPORT </v>
      </c>
      <c r="AT4834" s="15">
        <f ca="1">MAESTRA[[#This Row],[DIAS TRANSCURRIDO DE OT]]</f>
        <v>4</v>
      </c>
      <c r="AU4834" s="15" t="str">
        <f ca="1">MAESTRA[[#This Row],[STATUS DE LAS OT EN PROCESO]]</f>
        <v>En RETRASO</v>
      </c>
      <c r="AV4834" s="15" t="b">
        <f>MAESTRA[[#This Row],[EJECUCION ]]</f>
        <v>0</v>
      </c>
      <c r="AW4834" s="15" t="str">
        <f>MAESTRA[[#This Row],[STATUS DE LAS OT EN REVISION]]</f>
        <v>-</v>
      </c>
      <c r="AX4834" s="69" t="e">
        <f>MAESTRA[[#This Row],[CIERRE DE OT]]</f>
        <v>#VALUE!</v>
      </c>
      <c r="AY4834" t="str">
        <f>MAESTRA[[#This Row],[CIERRE DE STS]]</f>
        <v>--</v>
      </c>
    </row>
    <row r="4835" spans="1:51" hidden="1" x14ac:dyDescent="0.3">
      <c r="A4835">
        <v>47190</v>
      </c>
      <c r="B4835" s="130" t="str">
        <f>MAESTRA[[#This Row],[STS CON OT]]</f>
        <v>NO</v>
      </c>
      <c r="C4835" s="15">
        <f>MAESTRA[[#This Row],[AÑO]]</f>
        <v>2024</v>
      </c>
      <c r="D4835" s="15" t="str">
        <f>MAESTRA[[#This Row],[MESES]]</f>
        <v>FEBRERO</v>
      </c>
      <c r="E4835" s="15" t="str">
        <f>MAESTRA[[#This Row],[DIA DE SEM]]</f>
        <v>MARTES</v>
      </c>
      <c r="F4835" s="15">
        <f>MAESTRA[[#This Row],[N°_SEMANA]]</f>
        <v>7</v>
      </c>
      <c r="G4835" t="str">
        <f>MAESTRA[[#This Row],[ESTADO DEL STS]]</f>
        <v>Cancelada</v>
      </c>
      <c r="H4835" s="69">
        <f>MAESTRA[[#This Row],[FECHA DE CREACION DEL STS]]</f>
        <v>45335.216666666667</v>
      </c>
      <c r="I4835" t="str">
        <f>MAESTRA[[#This Row],[CREADO POR]]</f>
        <v>OSCAR LÓPEZ CARRANZA</v>
      </c>
      <c r="J4835" s="15" t="str">
        <f>MAESTRA[[#This Row],[RANGO]]</f>
        <v>TECNICOS</v>
      </c>
      <c r="K4835" t="str">
        <f>MAESTRA[[#This Row],[TIENDA]]</f>
        <v xml:space="preserve">EL AGUSTINO - PVH </v>
      </c>
      <c r="L4835" t="str">
        <f>MAESTRA[[#This Row],[CeCo]]</f>
        <v xml:space="preserve"> 25102035</v>
      </c>
      <c r="M4835" t="str">
        <f>MAESTRA[[#This Row],[REGION ]]</f>
        <v>LIMA</v>
      </c>
      <c r="N4835" s="15">
        <f ca="1">MAESTRA[[#This Row],[DIAS TRANSCURRIDO DE STS ]]</f>
        <v>6</v>
      </c>
      <c r="O4835" s="15" t="str">
        <f>MAESTRA[[#This Row],[STATUS DE STS ABIERTAS]]</f>
        <v>-</v>
      </c>
      <c r="P4835" t="str">
        <f>MAESTRA[[#This Row],[DESCRIPCION_MSP]]</f>
        <v>INSTALACION DE BOMBA GLICOLL</v>
      </c>
      <c r="Q4835" t="str">
        <f>MAESTRA[[#This Row],[ACTIVOS]]</f>
        <v>ESPECIALIDAD</v>
      </c>
      <c r="R4835" t="str">
        <f>MAESTRA[[#This Row],[FM]]</f>
        <v/>
      </c>
      <c r="S4835" t="str">
        <f>MAESTRA[[#This Row],[HARD SYSTEMS]]</f>
        <v>FRIO ALIMENTARIO</v>
      </c>
      <c r="T4835" t="str">
        <f>MAESTRA[[#This Row],[SUB_CATEGORIA_MSP]]</f>
        <v>Cancelado</v>
      </c>
      <c r="U4835">
        <f ca="1">MAESTRA[[#This Row],[FECHA_DE_CAMBIO-SUB.CAT]]</f>
        <v>45341</v>
      </c>
      <c r="V4835" s="15" t="str">
        <f>MAESTRA[[#This Row],[PRIORIDAD ]]</f>
        <v>A2</v>
      </c>
      <c r="W4835" t="str">
        <f>MAESTRA[[#This Row],[GRUPO_MSP]]</f>
        <v>Emergencia  (Únicamente Central Monitoreo)</v>
      </c>
      <c r="X4835" t="str">
        <f>MAESTRA[[#This Row],[CLASE_MSP]]</f>
        <v>EQUIPOS</v>
      </c>
      <c r="Y4835" t="str">
        <f>MAESTRA[[#This Row],[FAMILIA_MSP]]</f>
        <v>EQUIPOS DE REFRIGERACION</v>
      </c>
      <c r="Z4835" t="str">
        <f>MAESTRA[[#This Row],[ESTADO]]</f>
        <v>NO HAY COTIZACION</v>
      </c>
      <c r="AA4835" t="str">
        <f>MAESTRA[[#This Row],[AVISADO POR]]</f>
        <v/>
      </c>
      <c r="AB4835" t="str">
        <f>MAESTRA[[#This Row],[SUPERVISOR-TGESTIONA]]</f>
        <v/>
      </c>
      <c r="AC4835" s="67" t="str">
        <f>MAESTRA[[#This Row],[ESPECIALIDAD-TGS]]</f>
        <v/>
      </c>
      <c r="AD4835" t="str">
        <f>MAESTRA[[#This Row],[N°COTI]]</f>
        <v/>
      </c>
      <c r="AE4835" s="16" t="str">
        <f>MAESTRA[[#This Row],[FECHA-REV]]</f>
        <v/>
      </c>
      <c r="AF4835" t="str">
        <f>MAESTRA[[#This Row],[DECISION]]</f>
        <v/>
      </c>
      <c r="AG4835" s="15" t="str">
        <f>MAESTRA[[#This Row],[Union de responsable]]</f>
        <v/>
      </c>
      <c r="AH4835" s="16" t="str">
        <f>MAESTRA[[#This Row],[FECHA-APROB]]</f>
        <v/>
      </c>
      <c r="AI4835" t="str">
        <f>MAESTRA[[#This Row],[PROVEE.ASIGNADO]]</f>
        <v/>
      </c>
      <c r="AJ4835" s="76" t="str">
        <f>MAESTRA[[#This Row],[IMPORTE]]</f>
        <v/>
      </c>
      <c r="AK4835" t="str">
        <f>MAESTRA[[#This Row],[NOTAS-TGS]]</f>
        <v/>
      </c>
      <c r="AL4835" s="15" t="str">
        <f>MAESTRA[[#This Row],[DOCUMENTO]]</f>
        <v>NO HAY OC</v>
      </c>
      <c r="AM4835">
        <f>MAESTRA[[#This Row],[OC_MPS]]</f>
        <v>0</v>
      </c>
      <c r="AN4835" s="76">
        <f>MAESTRA[[#This Row],[MONTO_MSP]]</f>
        <v>0</v>
      </c>
      <c r="AO4835" s="76" t="str">
        <f>IF(BASE_DB[[#This Row],['# OC]]=0,"",BASE_DB[[#This Row],[IMPORTE]]=BASE_DB[[#This Row],[MONTO-MSP]])</f>
        <v/>
      </c>
      <c r="AP4835">
        <f>MAESTRA[[#This Row],['#OT]]</f>
        <v>0</v>
      </c>
      <c r="AQ4835" t="str">
        <f>MAESTRA[[#This Row],[ESTADO DEL OT]]</f>
        <v>STS SIN OT</v>
      </c>
      <c r="AR4835" s="79" t="e">
        <f>MAESTRA[[#This Row],[FECHA DE CREACION DEL OT]]</f>
        <v>#VALUE!</v>
      </c>
      <c r="AS4835" t="str">
        <f>MAESTRA[[#This Row],[PROVEEDOR_OT]]</f>
        <v>---</v>
      </c>
      <c r="AT4835" s="15" t="e">
        <f ca="1">MAESTRA[[#This Row],[DIAS TRANSCURRIDO DE OT]]</f>
        <v>#VALUE!</v>
      </c>
      <c r="AU4835" s="15" t="str">
        <f>MAESTRA[[#This Row],[STATUS DE LAS OT EN PROCESO]]</f>
        <v>-</v>
      </c>
      <c r="AV4835" s="15" t="b">
        <f>MAESTRA[[#This Row],[EJECUCION ]]</f>
        <v>0</v>
      </c>
      <c r="AW4835" s="15" t="str">
        <f>MAESTRA[[#This Row],[STATUS DE LAS OT EN REVISION]]</f>
        <v>-</v>
      </c>
      <c r="AX4835" s="69" t="e">
        <f>MAESTRA[[#This Row],[CIERRE DE OT]]</f>
        <v>#VALUE!</v>
      </c>
      <c r="AY4835" t="str">
        <f>MAESTRA[[#This Row],[CIERRE DE STS]]</f>
        <v>2024-02-14 00:55</v>
      </c>
    </row>
    <row r="4836" spans="1:51" hidden="1" x14ac:dyDescent="0.3">
      <c r="A4836">
        <v>47191</v>
      </c>
      <c r="B4836" s="130" t="str">
        <f>MAESTRA[[#This Row],[STS CON OT]]</f>
        <v>NO</v>
      </c>
      <c r="C4836" s="15">
        <f>MAESTRA[[#This Row],[AÑO]]</f>
        <v>2024</v>
      </c>
      <c r="D4836" s="15" t="str">
        <f>MAESTRA[[#This Row],[MESES]]</f>
        <v>FEBRERO</v>
      </c>
      <c r="E4836" s="15" t="str">
        <f>MAESTRA[[#This Row],[DIA DE SEM]]</f>
        <v>MARTES</v>
      </c>
      <c r="F4836" s="15">
        <f>MAESTRA[[#This Row],[N°_SEMANA]]</f>
        <v>7</v>
      </c>
      <c r="G4836" t="str">
        <f>MAESTRA[[#This Row],[ESTADO DEL STS]]</f>
        <v>Cancelada</v>
      </c>
      <c r="H4836" s="69">
        <f>MAESTRA[[#This Row],[FECHA DE CREACION DEL STS]]</f>
        <v>45335.22152777778</v>
      </c>
      <c r="I4836" t="str">
        <f>MAESTRA[[#This Row],[CREADO POR]]</f>
        <v>OSCAR LÓPEZ CARRANZA</v>
      </c>
      <c r="J4836" s="15" t="str">
        <f>MAESTRA[[#This Row],[RANGO]]</f>
        <v>TECNICOS</v>
      </c>
      <c r="K4836" t="str">
        <f>MAESTRA[[#This Row],[TIENDA]]</f>
        <v xml:space="preserve">EL AGUSTINO - PVH </v>
      </c>
      <c r="L4836" t="str">
        <f>MAESTRA[[#This Row],[CeCo]]</f>
        <v xml:space="preserve"> 25102035</v>
      </c>
      <c r="M4836" t="str">
        <f>MAESTRA[[#This Row],[REGION ]]</f>
        <v>LIMA</v>
      </c>
      <c r="N4836" s="15">
        <f ca="1">MAESTRA[[#This Row],[DIAS TRANSCURRIDO DE STS ]]</f>
        <v>6</v>
      </c>
      <c r="O4836" s="15" t="str">
        <f>MAESTRA[[#This Row],[STATUS DE STS ABIERTAS]]</f>
        <v>-</v>
      </c>
      <c r="P4836" t="str">
        <f>MAESTRA[[#This Row],[DESCRIPCION_MSP]]</f>
        <v>FRIOTECNIA- Mantenimiento Bomba Glicoll</v>
      </c>
      <c r="Q4836" t="str">
        <f>MAESTRA[[#This Row],[ACTIVOS]]</f>
        <v>ESPECIALIDAD</v>
      </c>
      <c r="R4836" t="str">
        <f>MAESTRA[[#This Row],[FM]]</f>
        <v/>
      </c>
      <c r="S4836" t="str">
        <f>MAESTRA[[#This Row],[HARD SYSTEMS]]</f>
        <v>OTROS</v>
      </c>
      <c r="T4836" t="str">
        <f>MAESTRA[[#This Row],[SUB_CATEGORIA_MSP]]</f>
        <v>Cancelado</v>
      </c>
      <c r="U4836">
        <f ca="1">MAESTRA[[#This Row],[FECHA_DE_CAMBIO-SUB.CAT]]</f>
        <v>45341</v>
      </c>
      <c r="V4836" s="15" t="str">
        <f>MAESTRA[[#This Row],[PRIORIDAD ]]</f>
        <v>No Categorizado</v>
      </c>
      <c r="W4836" t="str">
        <f>MAESTRA[[#This Row],[GRUPO_MSP]]</f>
        <v>Emergencia  (Únicamente Central Monitoreo)</v>
      </c>
      <c r="X4836" t="str">
        <f>MAESTRA[[#This Row],[CLASE_MSP]]</f>
        <v>HIPER</v>
      </c>
      <c r="Y4836" t="str">
        <f>MAESTRA[[#This Row],[FAMILIA_MSP]]</f>
        <v>PLAZA VEA</v>
      </c>
      <c r="Z4836" t="str">
        <f>MAESTRA[[#This Row],[ESTADO]]</f>
        <v>NO HAY COTIZACION</v>
      </c>
      <c r="AA4836" t="str">
        <f>MAESTRA[[#This Row],[AVISADO POR]]</f>
        <v/>
      </c>
      <c r="AB4836" t="str">
        <f>MAESTRA[[#This Row],[SUPERVISOR-TGESTIONA]]</f>
        <v/>
      </c>
      <c r="AC4836" s="67" t="str">
        <f>MAESTRA[[#This Row],[ESPECIALIDAD-TGS]]</f>
        <v/>
      </c>
      <c r="AD4836" t="str">
        <f>MAESTRA[[#This Row],[N°COTI]]</f>
        <v/>
      </c>
      <c r="AE4836" s="16" t="str">
        <f>MAESTRA[[#This Row],[FECHA-REV]]</f>
        <v/>
      </c>
      <c r="AF4836" t="str">
        <f>MAESTRA[[#This Row],[DECISION]]</f>
        <v/>
      </c>
      <c r="AG4836" s="15" t="str">
        <f>MAESTRA[[#This Row],[Union de responsable]]</f>
        <v/>
      </c>
      <c r="AH4836" s="16" t="str">
        <f>MAESTRA[[#This Row],[FECHA-APROB]]</f>
        <v/>
      </c>
      <c r="AI4836" t="str">
        <f>MAESTRA[[#This Row],[PROVEE.ASIGNADO]]</f>
        <v/>
      </c>
      <c r="AJ4836" s="76" t="str">
        <f>MAESTRA[[#This Row],[IMPORTE]]</f>
        <v/>
      </c>
      <c r="AK4836" t="str">
        <f>MAESTRA[[#This Row],[NOTAS-TGS]]</f>
        <v/>
      </c>
      <c r="AL4836" s="15" t="str">
        <f>MAESTRA[[#This Row],[DOCUMENTO]]</f>
        <v>NO HAY OC</v>
      </c>
      <c r="AM4836">
        <f>MAESTRA[[#This Row],[OC_MPS]]</f>
        <v>0</v>
      </c>
      <c r="AN4836" s="76">
        <f>MAESTRA[[#This Row],[MONTO_MSP]]</f>
        <v>0</v>
      </c>
      <c r="AO4836" s="76" t="str">
        <f>IF(BASE_DB[[#This Row],['# OC]]=0,"",BASE_DB[[#This Row],[IMPORTE]]=BASE_DB[[#This Row],[MONTO-MSP]])</f>
        <v/>
      </c>
      <c r="AP4836">
        <f>MAESTRA[[#This Row],['#OT]]</f>
        <v>0</v>
      </c>
      <c r="AQ4836" t="str">
        <f>MAESTRA[[#This Row],[ESTADO DEL OT]]</f>
        <v>STS SIN OT</v>
      </c>
      <c r="AR4836" s="79" t="e">
        <f>MAESTRA[[#This Row],[FECHA DE CREACION DEL OT]]</f>
        <v>#VALUE!</v>
      </c>
      <c r="AS4836" t="str">
        <f>MAESTRA[[#This Row],[PROVEEDOR_OT]]</f>
        <v>---</v>
      </c>
      <c r="AT4836" s="15" t="e">
        <f ca="1">MAESTRA[[#This Row],[DIAS TRANSCURRIDO DE OT]]</f>
        <v>#VALUE!</v>
      </c>
      <c r="AU4836" s="15" t="str">
        <f>MAESTRA[[#This Row],[STATUS DE LAS OT EN PROCESO]]</f>
        <v>-</v>
      </c>
      <c r="AV4836" s="15" t="b">
        <f>MAESTRA[[#This Row],[EJECUCION ]]</f>
        <v>0</v>
      </c>
      <c r="AW4836" s="15" t="str">
        <f>MAESTRA[[#This Row],[STATUS DE LAS OT EN REVISION]]</f>
        <v>-</v>
      </c>
      <c r="AX4836" s="69" t="e">
        <f>MAESTRA[[#This Row],[CIERRE DE OT]]</f>
        <v>#VALUE!</v>
      </c>
      <c r="AY4836" t="str">
        <f>MAESTRA[[#This Row],[CIERRE DE STS]]</f>
        <v>2024-02-13 06:29</v>
      </c>
    </row>
    <row r="4837" spans="1:51" hidden="1" x14ac:dyDescent="0.3">
      <c r="A4837">
        <v>47192</v>
      </c>
      <c r="B4837" s="130" t="str">
        <f>MAESTRA[[#This Row],[STS CON OT]]</f>
        <v>NO</v>
      </c>
      <c r="C4837" s="15">
        <f>MAESTRA[[#This Row],[AÑO]]</f>
        <v>2024</v>
      </c>
      <c r="D4837" s="15" t="str">
        <f>MAESTRA[[#This Row],[MESES]]</f>
        <v>FEBRERO</v>
      </c>
      <c r="E4837" s="15" t="str">
        <f>MAESTRA[[#This Row],[DIA DE SEM]]</f>
        <v>MARTES</v>
      </c>
      <c r="F4837" s="15">
        <f>MAESTRA[[#This Row],[N°_SEMANA]]</f>
        <v>7</v>
      </c>
      <c r="G4837" t="str">
        <f>MAESTRA[[#This Row],[ESTADO DEL STS]]</f>
        <v>Cancelada</v>
      </c>
      <c r="H4837" s="69">
        <f>MAESTRA[[#This Row],[FECHA DE CREACION DEL STS]]</f>
        <v>45335.224305555559</v>
      </c>
      <c r="I4837" t="str">
        <f>MAESTRA[[#This Row],[CREADO POR]]</f>
        <v>OSCAR LÓPEZ CARRANZA</v>
      </c>
      <c r="J4837" s="15" t="str">
        <f>MAESTRA[[#This Row],[RANGO]]</f>
        <v>TECNICOS</v>
      </c>
      <c r="K4837" t="str">
        <f>MAESTRA[[#This Row],[TIENDA]]</f>
        <v xml:space="preserve">JAEN - PVH </v>
      </c>
      <c r="L4837" t="str">
        <f>MAESTRA[[#This Row],[CeCo]]</f>
        <v xml:space="preserve"> 2202002 </v>
      </c>
      <c r="M4837" t="str">
        <f>MAESTRA[[#This Row],[REGION ]]</f>
        <v>PROVINCIA</v>
      </c>
      <c r="N4837" s="15">
        <f ca="1">MAESTRA[[#This Row],[DIAS TRANSCURRIDO DE STS ]]</f>
        <v>6</v>
      </c>
      <c r="O4837" s="15" t="str">
        <f>MAESTRA[[#This Row],[STATUS DE STS ABIERTAS]]</f>
        <v>-</v>
      </c>
      <c r="P4837" t="str">
        <f>MAESTRA[[#This Row],[DESCRIPCION_MSP]]</f>
        <v>FRIOTECNIA- Reparacion de Comprensor</v>
      </c>
      <c r="Q4837" t="str">
        <f>MAESTRA[[#This Row],[ACTIVOS]]</f>
        <v>ESPECIALIDAD</v>
      </c>
      <c r="R4837" t="str">
        <f>MAESTRA[[#This Row],[FM]]</f>
        <v/>
      </c>
      <c r="S4837" t="str">
        <f>MAESTRA[[#This Row],[HARD SYSTEMS]]</f>
        <v>FRIO ALIMENTARIO</v>
      </c>
      <c r="T4837" t="str">
        <f>MAESTRA[[#This Row],[SUB_CATEGORIA_MSP]]</f>
        <v>Cancelado</v>
      </c>
      <c r="U4837">
        <f ca="1">MAESTRA[[#This Row],[FECHA_DE_CAMBIO-SUB.CAT]]</f>
        <v>45341</v>
      </c>
      <c r="V4837" s="15" t="str">
        <f>MAESTRA[[#This Row],[PRIORIDAD ]]</f>
        <v>A1</v>
      </c>
      <c r="W4837" t="str">
        <f>MAESTRA[[#This Row],[GRUPO_MSP]]</f>
        <v>Emergencia  (Únicamente Central Monitoreo)</v>
      </c>
      <c r="X4837" t="str">
        <f>MAESTRA[[#This Row],[CLASE_MSP]]</f>
        <v>RACK DE FRIÓ ALIMENTARIO</v>
      </c>
      <c r="Y4837" t="str">
        <f>MAESTRA[[#This Row],[FAMILIA_MSP]]</f>
        <v>SISTEMA DE FRIO</v>
      </c>
      <c r="Z4837" t="str">
        <f>MAESTRA[[#This Row],[ESTADO]]</f>
        <v>NO HAY COTIZACION</v>
      </c>
      <c r="AA4837" t="str">
        <f>MAESTRA[[#This Row],[AVISADO POR]]</f>
        <v/>
      </c>
      <c r="AB4837" t="str">
        <f>MAESTRA[[#This Row],[SUPERVISOR-TGESTIONA]]</f>
        <v/>
      </c>
      <c r="AC4837" s="67" t="str">
        <f>MAESTRA[[#This Row],[ESPECIALIDAD-TGS]]</f>
        <v/>
      </c>
      <c r="AD4837" t="str">
        <f>MAESTRA[[#This Row],[N°COTI]]</f>
        <v/>
      </c>
      <c r="AE4837" s="16" t="str">
        <f>MAESTRA[[#This Row],[FECHA-REV]]</f>
        <v/>
      </c>
      <c r="AF4837" t="str">
        <f>MAESTRA[[#This Row],[DECISION]]</f>
        <v/>
      </c>
      <c r="AG4837" s="15" t="str">
        <f>MAESTRA[[#This Row],[Union de responsable]]</f>
        <v/>
      </c>
      <c r="AH4837" s="16" t="str">
        <f>MAESTRA[[#This Row],[FECHA-APROB]]</f>
        <v/>
      </c>
      <c r="AI4837" t="str">
        <f>MAESTRA[[#This Row],[PROVEE.ASIGNADO]]</f>
        <v/>
      </c>
      <c r="AJ4837" s="76" t="str">
        <f>MAESTRA[[#This Row],[IMPORTE]]</f>
        <v/>
      </c>
      <c r="AK4837" t="str">
        <f>MAESTRA[[#This Row],[NOTAS-TGS]]</f>
        <v/>
      </c>
      <c r="AL4837" s="15" t="str">
        <f>MAESTRA[[#This Row],[DOCUMENTO]]</f>
        <v>NO HAY OC</v>
      </c>
      <c r="AM4837">
        <f>MAESTRA[[#This Row],[OC_MPS]]</f>
        <v>0</v>
      </c>
      <c r="AN4837" s="76">
        <f>MAESTRA[[#This Row],[MONTO_MSP]]</f>
        <v>0</v>
      </c>
      <c r="AO4837" s="76" t="str">
        <f>IF(BASE_DB[[#This Row],['# OC]]=0,"",BASE_DB[[#This Row],[IMPORTE]]=BASE_DB[[#This Row],[MONTO-MSP]])</f>
        <v/>
      </c>
      <c r="AP4837">
        <f>MAESTRA[[#This Row],['#OT]]</f>
        <v>0</v>
      </c>
      <c r="AQ4837" t="str">
        <f>MAESTRA[[#This Row],[ESTADO DEL OT]]</f>
        <v>STS SIN OT</v>
      </c>
      <c r="AR4837" s="79" t="e">
        <f>MAESTRA[[#This Row],[FECHA DE CREACION DEL OT]]</f>
        <v>#VALUE!</v>
      </c>
      <c r="AS4837" t="str">
        <f>MAESTRA[[#This Row],[PROVEEDOR_OT]]</f>
        <v>---</v>
      </c>
      <c r="AT4837" s="15" t="e">
        <f ca="1">MAESTRA[[#This Row],[DIAS TRANSCURRIDO DE OT]]</f>
        <v>#VALUE!</v>
      </c>
      <c r="AU4837" s="15" t="str">
        <f>MAESTRA[[#This Row],[STATUS DE LAS OT EN PROCESO]]</f>
        <v>-</v>
      </c>
      <c r="AV4837" s="15" t="b">
        <f>MAESTRA[[#This Row],[EJECUCION ]]</f>
        <v>0</v>
      </c>
      <c r="AW4837" s="15" t="str">
        <f>MAESTRA[[#This Row],[STATUS DE LAS OT EN REVISION]]</f>
        <v>-</v>
      </c>
      <c r="AX4837" s="69" t="e">
        <f>MAESTRA[[#This Row],[CIERRE DE OT]]</f>
        <v>#VALUE!</v>
      </c>
      <c r="AY4837" t="str">
        <f>MAESTRA[[#This Row],[CIERRE DE STS]]</f>
        <v>2024-02-13 21:39</v>
      </c>
    </row>
    <row r="4838" spans="1:51" hidden="1" x14ac:dyDescent="0.3">
      <c r="A4838">
        <v>47193</v>
      </c>
      <c r="B4838" s="130" t="str">
        <f>MAESTRA[[#This Row],[STS CON OT]]</f>
        <v>SI</v>
      </c>
      <c r="C4838" s="15">
        <f>MAESTRA[[#This Row],[AÑO]]</f>
        <v>2024</v>
      </c>
      <c r="D4838" s="15" t="str">
        <f>MAESTRA[[#This Row],[MESES]]</f>
        <v>FEBRERO</v>
      </c>
      <c r="E4838" s="15" t="str">
        <f>MAESTRA[[#This Row],[DIA DE SEM]]</f>
        <v>MARTES</v>
      </c>
      <c r="F4838" s="15">
        <f>MAESTRA[[#This Row],[N°_SEMANA]]</f>
        <v>7</v>
      </c>
      <c r="G4838" t="str">
        <f>MAESTRA[[#This Row],[ESTADO DEL STS]]</f>
        <v>OT en Revisión</v>
      </c>
      <c r="H4838" s="69">
        <f>MAESTRA[[#This Row],[FECHA DE CREACION DEL STS]]</f>
        <v>45335.23333333333</v>
      </c>
      <c r="I4838" t="str">
        <f>MAESTRA[[#This Row],[CREADO POR]]</f>
        <v>OSCAR LÓPEZ CARRANZA</v>
      </c>
      <c r="J4838" s="15" t="str">
        <f>MAESTRA[[#This Row],[RANGO]]</f>
        <v>TECNICOS</v>
      </c>
      <c r="K4838" t="str">
        <f>MAESTRA[[#This Row],[TIENDA]]</f>
        <v xml:space="preserve">Risso - PVH </v>
      </c>
      <c r="L4838" t="str">
        <f>MAESTRA[[#This Row],[CeCo]]</f>
        <v xml:space="preserve"> 25102011</v>
      </c>
      <c r="M4838" t="str">
        <f>MAESTRA[[#This Row],[REGION ]]</f>
        <v>LIMA</v>
      </c>
      <c r="N4838" s="15">
        <f ca="1">MAESTRA[[#This Row],[DIAS TRANSCURRIDO DE STS ]]</f>
        <v>6</v>
      </c>
      <c r="O4838" s="15" t="str">
        <f>MAESTRA[[#This Row],[STATUS DE STS ABIERTAS]]</f>
        <v>-</v>
      </c>
      <c r="P4838" t="str">
        <f>MAESTRA[[#This Row],[DESCRIPCION_MSP]]</f>
        <v>FRIOTECNIA- Reparacion de Comprensor</v>
      </c>
      <c r="Q4838" t="str">
        <f>MAESTRA[[#This Row],[ACTIVOS]]</f>
        <v>ESPECIALIDAD</v>
      </c>
      <c r="R4838" t="str">
        <f>MAESTRA[[#This Row],[FM]]</f>
        <v/>
      </c>
      <c r="S4838" t="str">
        <f>MAESTRA[[#This Row],[HARD SYSTEMS]]</f>
        <v>FRIO ALIMENTARIO</v>
      </c>
      <c r="T4838" t="str">
        <f>MAESTRA[[#This Row],[SUB_CATEGORIA_MSP]]</f>
        <v>OT en revisión</v>
      </c>
      <c r="U4838">
        <f ca="1">MAESTRA[[#This Row],[FECHA_DE_CAMBIO-SUB.CAT]]</f>
        <v>45341</v>
      </c>
      <c r="V4838" s="15" t="str">
        <f>MAESTRA[[#This Row],[PRIORIDAD ]]</f>
        <v>A1</v>
      </c>
      <c r="W4838" t="str">
        <f>MAESTRA[[#This Row],[GRUPO_MSP]]</f>
        <v>Emergencia  (Únicamente Central Monitoreo)</v>
      </c>
      <c r="X4838" t="str">
        <f>MAESTRA[[#This Row],[CLASE_MSP]]</f>
        <v>EQUIPOS</v>
      </c>
      <c r="Y4838" t="str">
        <f>MAESTRA[[#This Row],[FAMILIA_MSP]]</f>
        <v>EQUIPOS DE REFRIGERACION</v>
      </c>
      <c r="Z4838" t="str">
        <f>MAESTRA[[#This Row],[ESTADO]]</f>
        <v>SI HAY COTIZACION</v>
      </c>
      <c r="AA4838" t="str">
        <f>MAESTRA[[#This Row],[AVISADO POR]]</f>
        <v>Pedro</v>
      </c>
      <c r="AB4838" t="str">
        <f>MAESTRA[[#This Row],[SUPERVISOR-TGESTIONA]]</f>
        <v>Luis Portuguez</v>
      </c>
      <c r="AC4838" s="67" t="str">
        <f>MAESTRA[[#This Row],[ESPECIALIDAD-TGS]]</f>
        <v>3. Frio Alimentario</v>
      </c>
      <c r="AD4838">
        <f>MAESTRA[[#This Row],[N°COTI]]</f>
        <v>1</v>
      </c>
      <c r="AE4838" s="16">
        <f>MAESTRA[[#This Row],[FECHA-REV]]</f>
        <v>45335</v>
      </c>
      <c r="AF4838" t="str">
        <f>MAESTRA[[#This Row],[DECISION]]</f>
        <v>1. Asignado</v>
      </c>
      <c r="AG4838" s="15" t="str">
        <f>MAESTRA[[#This Row],[Union de responsable]]</f>
        <v>Diego Rodriguez</v>
      </c>
      <c r="AH4838" s="16">
        <f>MAESTRA[[#This Row],[FECHA-APROB]]</f>
        <v>45335</v>
      </c>
      <c r="AI4838" t="str">
        <f>MAESTRA[[#This Row],[PROVEE.ASIGNADO]]</f>
        <v>FRIOTECNIA REPARACIONES S.A.C</v>
      </c>
      <c r="AJ4838" s="76">
        <f>MAESTRA[[#This Row],[IMPORTE]]</f>
        <v>0</v>
      </c>
      <c r="AK4838" t="str">
        <f>MAESTRA[[#This Row],[NOTAS-TGS]]</f>
        <v>SE mando correo a William por  presupuesto 5k</v>
      </c>
      <c r="AL4838" s="15" t="str">
        <f>MAESTRA[[#This Row],[DOCUMENTO]]</f>
        <v>SI HAY OC</v>
      </c>
      <c r="AM4838">
        <f>MAESTRA[[#This Row],[OC_MPS]]</f>
        <v>4400675349</v>
      </c>
      <c r="AN4838" s="76">
        <f>MAESTRA[[#This Row],[MONTO_MSP]]</f>
        <v>11668.8</v>
      </c>
      <c r="AO4838" s="76" t="b">
        <f>IF(BASE_DB[[#This Row],['# OC]]=0,"",BASE_DB[[#This Row],[IMPORTE]]=BASE_DB[[#This Row],[MONTO-MSP]])</f>
        <v>0</v>
      </c>
      <c r="AP4838" t="str">
        <f>MAESTRA[[#This Row],['#OT]]</f>
        <v>OT-29174</v>
      </c>
      <c r="AQ4838" t="str">
        <f>MAESTRA[[#This Row],[ESTADO DEL OT]]</f>
        <v>En Revisión</v>
      </c>
      <c r="AR4838" s="79">
        <f>MAESTRA[[#This Row],[FECHA DE CREACION DEL OT]]</f>
        <v>45335.912499999999</v>
      </c>
      <c r="AS4838" t="str">
        <f>MAESTRA[[#This Row],[PROVEEDOR_OT]]</f>
        <v xml:space="preserve">FRIOTECREP </v>
      </c>
      <c r="AT4838" s="15">
        <f ca="1">MAESTRA[[#This Row],[DIAS TRANSCURRIDO DE OT]]</f>
        <v>6</v>
      </c>
      <c r="AU4838" s="15" t="str">
        <f>MAESTRA[[#This Row],[STATUS DE LAS OT EN PROCESO]]</f>
        <v>-</v>
      </c>
      <c r="AV4838" s="15" t="b">
        <f>MAESTRA[[#This Row],[EJECUCION ]]</f>
        <v>0</v>
      </c>
      <c r="AW4838" s="15" t="str">
        <f ca="1">MAESTRA[[#This Row],[STATUS DE LAS OT EN REVISION]]</f>
        <v>En RETRASO</v>
      </c>
      <c r="AX4838" s="69" t="e">
        <f>MAESTRA[[#This Row],[CIERRE DE OT]]</f>
        <v>#VALUE!</v>
      </c>
      <c r="AY4838" t="str">
        <f>MAESTRA[[#This Row],[CIERRE DE STS]]</f>
        <v>--</v>
      </c>
    </row>
    <row r="4839" spans="1:51" hidden="1" x14ac:dyDescent="0.3">
      <c r="A4839">
        <v>47194</v>
      </c>
      <c r="B4839" s="130" t="str">
        <f>MAESTRA[[#This Row],[STS CON OT]]</f>
        <v>SI</v>
      </c>
      <c r="C4839" s="15">
        <f>MAESTRA[[#This Row],[AÑO]]</f>
        <v>2024</v>
      </c>
      <c r="D4839" s="15" t="str">
        <f>MAESTRA[[#This Row],[MESES]]</f>
        <v>FEBRERO</v>
      </c>
      <c r="E4839" s="15" t="str">
        <f>MAESTRA[[#This Row],[DIA DE SEM]]</f>
        <v>MARTES</v>
      </c>
      <c r="F4839" s="15">
        <f>MAESTRA[[#This Row],[N°_SEMANA]]</f>
        <v>7</v>
      </c>
      <c r="G4839" t="str">
        <f>MAESTRA[[#This Row],[ESTADO DEL STS]]</f>
        <v>OT en Proceso</v>
      </c>
      <c r="H4839" s="69">
        <f>MAESTRA[[#This Row],[FECHA DE CREACION DEL STS]]</f>
        <v>45335.238888888889</v>
      </c>
      <c r="I4839" t="str">
        <f>MAESTRA[[#This Row],[CREADO POR]]</f>
        <v>OSCAR LÓPEZ CARRANZA</v>
      </c>
      <c r="J4839" s="15" t="str">
        <f>MAESTRA[[#This Row],[RANGO]]</f>
        <v>TECNICOS</v>
      </c>
      <c r="K4839" t="str">
        <f>MAESTRA[[#This Row],[TIENDA]]</f>
        <v xml:space="preserve">SAN JORGE - PVS </v>
      </c>
      <c r="L4839" t="str">
        <f>MAESTRA[[#This Row],[CeCo]]</f>
        <v xml:space="preserve"> 25103062</v>
      </c>
      <c r="M4839" t="str">
        <f>MAESTRA[[#This Row],[REGION ]]</f>
        <v>LIMA</v>
      </c>
      <c r="N4839" s="15">
        <f ca="1">MAESTRA[[#This Row],[DIAS TRANSCURRIDO DE STS ]]</f>
        <v>6</v>
      </c>
      <c r="O4839" s="15" t="str">
        <f>MAESTRA[[#This Row],[STATUS DE STS ABIERTAS]]</f>
        <v>-</v>
      </c>
      <c r="P4839" t="str">
        <f>MAESTRA[[#This Row],[DESCRIPCION_MSP]]</f>
        <v>FRIOTECNIA-Reparacion de Motor Comprensor</v>
      </c>
      <c r="Q4839" t="str">
        <f>MAESTRA[[#This Row],[ACTIVOS]]</f>
        <v>ESPECIALIDAD</v>
      </c>
      <c r="R4839" t="str">
        <f>MAESTRA[[#This Row],[FM]]</f>
        <v/>
      </c>
      <c r="S4839" t="str">
        <f>MAESTRA[[#This Row],[HARD SYSTEMS]]</f>
        <v>FRIO ALIMENTARIO</v>
      </c>
      <c r="T4839" t="str">
        <f>MAESTRA[[#This Row],[SUB_CATEGORIA_MSP]]</f>
        <v>OT en proceso</v>
      </c>
      <c r="U4839">
        <f ca="1">MAESTRA[[#This Row],[FECHA_DE_CAMBIO-SUB.CAT]]</f>
        <v>45341</v>
      </c>
      <c r="V4839" s="15" t="str">
        <f>MAESTRA[[#This Row],[PRIORIDAD ]]</f>
        <v>A1</v>
      </c>
      <c r="W4839" t="str">
        <f>MAESTRA[[#This Row],[GRUPO_MSP]]</f>
        <v>Emergencia  (Únicamente Central Monitoreo)</v>
      </c>
      <c r="X4839" t="str">
        <f>MAESTRA[[#This Row],[CLASE_MSP]]</f>
        <v>EQUIPOS</v>
      </c>
      <c r="Y4839" t="str">
        <f>MAESTRA[[#This Row],[FAMILIA_MSP]]</f>
        <v>EQUIPOS DE REFRIGERACION</v>
      </c>
      <c r="Z4839" t="str">
        <f>MAESTRA[[#This Row],[ESTADO]]</f>
        <v>SI HAY COTIZACION</v>
      </c>
      <c r="AA4839" t="str">
        <f>MAESTRA[[#This Row],[AVISADO POR]]</f>
        <v>oscar</v>
      </c>
      <c r="AB4839" t="str">
        <f>MAESTRA[[#This Row],[SUPERVISOR-TGESTIONA]]</f>
        <v>Luis Portuguez</v>
      </c>
      <c r="AC4839" s="67" t="str">
        <f>MAESTRA[[#This Row],[ESPECIALIDAD-TGS]]</f>
        <v>3. Frio Alimentario</v>
      </c>
      <c r="AD4839">
        <f>MAESTRA[[#This Row],[N°COTI]]</f>
        <v>1</v>
      </c>
      <c r="AE4839" s="16">
        <f>MAESTRA[[#This Row],[FECHA-REV]]</f>
        <v>45336</v>
      </c>
      <c r="AF4839" t="str">
        <f>MAESTRA[[#This Row],[DECISION]]</f>
        <v>1. Asignado</v>
      </c>
      <c r="AG4839" s="15" t="str">
        <f>MAESTRA[[#This Row],[Union de responsable]]</f>
        <v>William García</v>
      </c>
      <c r="AH4839" s="16">
        <f>MAESTRA[[#This Row],[FECHA-APROB]]</f>
        <v>45338</v>
      </c>
      <c r="AI4839" t="str">
        <f>MAESTRA[[#This Row],[PROVEE.ASIGNADO]]</f>
        <v>FRIOTECNIA REPARACIONES S.A.C</v>
      </c>
      <c r="AJ4839" s="76">
        <f>MAESTRA[[#This Row],[IMPORTE]]</f>
        <v>0</v>
      </c>
      <c r="AK4839">
        <f>MAESTRA[[#This Row],[NOTAS-TGS]]</f>
        <v>0</v>
      </c>
      <c r="AL4839" s="15" t="str">
        <f>MAESTRA[[#This Row],[DOCUMENTO]]</f>
        <v>SI HAY OC</v>
      </c>
      <c r="AM4839">
        <f>MAESTRA[[#This Row],[OC_MPS]]</f>
        <v>4400676222</v>
      </c>
      <c r="AN4839" s="76">
        <f>MAESTRA[[#This Row],[MONTO_MSP]]</f>
        <v>12078.2</v>
      </c>
      <c r="AO4839" s="76" t="b">
        <f>IF(BASE_DB[[#This Row],['# OC]]=0,"",BASE_DB[[#This Row],[IMPORTE]]=BASE_DB[[#This Row],[MONTO-MSP]])</f>
        <v>0</v>
      </c>
      <c r="AP4839" t="str">
        <f>MAESTRA[[#This Row],['#OT]]</f>
        <v>OT-29728</v>
      </c>
      <c r="AQ4839" t="str">
        <f>MAESTRA[[#This Row],[ESTADO DEL OT]]</f>
        <v>En Proceso</v>
      </c>
      <c r="AR4839" s="79">
        <f>MAESTRA[[#This Row],[FECHA DE CREACION DEL OT]]</f>
        <v>45338.710416666669</v>
      </c>
      <c r="AS4839" t="str">
        <f>MAESTRA[[#This Row],[PROVEEDOR_OT]]</f>
        <v xml:space="preserve">FRIOTECREP </v>
      </c>
      <c r="AT4839" s="15">
        <f ca="1">MAESTRA[[#This Row],[DIAS TRANSCURRIDO DE OT]]</f>
        <v>3</v>
      </c>
      <c r="AU4839" s="15" t="str">
        <f ca="1">MAESTRA[[#This Row],[STATUS DE LAS OT EN PROCESO]]</f>
        <v>En RETRASO</v>
      </c>
      <c r="AV4839" s="15" t="b">
        <f>MAESTRA[[#This Row],[EJECUCION ]]</f>
        <v>0</v>
      </c>
      <c r="AW4839" s="15" t="str">
        <f>MAESTRA[[#This Row],[STATUS DE LAS OT EN REVISION]]</f>
        <v>-</v>
      </c>
      <c r="AX4839" s="69" t="e">
        <f>MAESTRA[[#This Row],[CIERRE DE OT]]</f>
        <v>#VALUE!</v>
      </c>
      <c r="AY4839" t="str">
        <f>MAESTRA[[#This Row],[CIERRE DE STS]]</f>
        <v>--</v>
      </c>
    </row>
    <row r="4840" spans="1:51" hidden="1" x14ac:dyDescent="0.3">
      <c r="A4840">
        <v>47195</v>
      </c>
      <c r="B4840" s="130" t="str">
        <f>MAESTRA[[#This Row],[STS CON OT]]</f>
        <v>SI</v>
      </c>
      <c r="C4840" s="15">
        <f>MAESTRA[[#This Row],[AÑO]]</f>
        <v>2024</v>
      </c>
      <c r="D4840" s="15" t="str">
        <f>MAESTRA[[#This Row],[MESES]]</f>
        <v>FEBRERO</v>
      </c>
      <c r="E4840" s="15" t="str">
        <f>MAESTRA[[#This Row],[DIA DE SEM]]</f>
        <v>MARTES</v>
      </c>
      <c r="F4840" s="15">
        <f>MAESTRA[[#This Row],[N°_SEMANA]]</f>
        <v>7</v>
      </c>
      <c r="G4840" t="str">
        <f>MAESTRA[[#This Row],[ESTADO DEL STS]]</f>
        <v>OT en Revisión</v>
      </c>
      <c r="H4840" s="69">
        <f>MAESTRA[[#This Row],[FECHA DE CREACION DEL STS]]</f>
        <v>45335.242361111108</v>
      </c>
      <c r="I4840" t="str">
        <f>MAESTRA[[#This Row],[CREADO POR]]</f>
        <v>OSCAR LÓPEZ CARRANZA</v>
      </c>
      <c r="J4840" s="15" t="str">
        <f>MAESTRA[[#This Row],[RANGO]]</f>
        <v>TECNICOS</v>
      </c>
      <c r="K4840" t="str">
        <f>MAESTRA[[#This Row],[TIENDA]]</f>
        <v xml:space="preserve">AYACUCHO - PVS </v>
      </c>
      <c r="L4840" t="str">
        <f>MAESTRA[[#This Row],[CeCo]]</f>
        <v xml:space="preserve"> 25103006</v>
      </c>
      <c r="M4840" t="str">
        <f>MAESTRA[[#This Row],[REGION ]]</f>
        <v>LIMA</v>
      </c>
      <c r="N4840" s="15">
        <f ca="1">MAESTRA[[#This Row],[DIAS TRANSCURRIDO DE STS ]]</f>
        <v>6</v>
      </c>
      <c r="O4840" s="15" t="str">
        <f>MAESTRA[[#This Row],[STATUS DE STS ABIERTAS]]</f>
        <v>-</v>
      </c>
      <c r="P4840" t="str">
        <f>MAESTRA[[#This Row],[DESCRIPCION_MSP]]</f>
        <v>FRIOTECNCIA- Reparacion Ventilador</v>
      </c>
      <c r="Q4840" t="str">
        <f>MAESTRA[[#This Row],[ACTIVOS]]</f>
        <v>ESPECIALIDAD</v>
      </c>
      <c r="R4840" t="str">
        <f>MAESTRA[[#This Row],[FM]]</f>
        <v/>
      </c>
      <c r="S4840" t="str">
        <f>MAESTRA[[#This Row],[HARD SYSTEMS]]</f>
        <v>FRIO ALIMENTARIO</v>
      </c>
      <c r="T4840" t="str">
        <f>MAESTRA[[#This Row],[SUB_CATEGORIA_MSP]]</f>
        <v>OT en revisión</v>
      </c>
      <c r="U4840">
        <f ca="1">MAESTRA[[#This Row],[FECHA_DE_CAMBIO-SUB.CAT]]</f>
        <v>45341</v>
      </c>
      <c r="V4840" s="15" t="str">
        <f>MAESTRA[[#This Row],[PRIORIDAD ]]</f>
        <v>A1</v>
      </c>
      <c r="W4840" t="str">
        <f>MAESTRA[[#This Row],[GRUPO_MSP]]</f>
        <v>Emergencia  (Únicamente Central Monitoreo)</v>
      </c>
      <c r="X4840" t="str">
        <f>MAESTRA[[#This Row],[CLASE_MSP]]</f>
        <v>EQUIPOS</v>
      </c>
      <c r="Y4840" t="str">
        <f>MAESTRA[[#This Row],[FAMILIA_MSP]]</f>
        <v>EQUIPOS DE REFRIGERACION</v>
      </c>
      <c r="Z4840" t="str">
        <f>MAESTRA[[#This Row],[ESTADO]]</f>
        <v>SI HAY COTIZACION</v>
      </c>
      <c r="AA4840" t="str">
        <f>MAESTRA[[#This Row],[AVISADO POR]]</f>
        <v>Oscar</v>
      </c>
      <c r="AB4840" t="str">
        <f>MAESTRA[[#This Row],[SUPERVISOR-TGESTIONA]]</f>
        <v>Luis Portuguez</v>
      </c>
      <c r="AC4840" s="67" t="str">
        <f>MAESTRA[[#This Row],[ESPECIALIDAD-TGS]]</f>
        <v>3. Frio Alimentario</v>
      </c>
      <c r="AD4840">
        <f>MAESTRA[[#This Row],[N°COTI]]</f>
        <v>1</v>
      </c>
      <c r="AE4840" s="16">
        <f>MAESTRA[[#This Row],[FECHA-REV]]</f>
        <v>45335</v>
      </c>
      <c r="AF4840" t="str">
        <f>MAESTRA[[#This Row],[DECISION]]</f>
        <v>1. Asignado</v>
      </c>
      <c r="AG4840" s="15" t="str">
        <f>MAESTRA[[#This Row],[Union de responsable]]</f>
        <v>Luis Portuguez</v>
      </c>
      <c r="AH4840" s="16">
        <f>MAESTRA[[#This Row],[FECHA-APROB]]</f>
        <v>45335</v>
      </c>
      <c r="AI4840" t="str">
        <f>MAESTRA[[#This Row],[PROVEE.ASIGNADO]]</f>
        <v>FRIOTECNIA REPARACIONES S.A.C</v>
      </c>
      <c r="AJ4840" s="76">
        <f>MAESTRA[[#This Row],[IMPORTE]]</f>
        <v>2000</v>
      </c>
      <c r="AK4840">
        <f>MAESTRA[[#This Row],[NOTAS-TGS]]</f>
        <v>0</v>
      </c>
      <c r="AL4840" s="15" t="str">
        <f>MAESTRA[[#This Row],[DOCUMENTO]]</f>
        <v>SI HAY OC</v>
      </c>
      <c r="AM4840">
        <f>MAESTRA[[#This Row],[OC_MPS]]</f>
        <v>4400675280</v>
      </c>
      <c r="AN4840" s="76">
        <f>MAESTRA[[#This Row],[MONTO_MSP]]</f>
        <v>2000</v>
      </c>
      <c r="AO4840" s="76" t="b">
        <f>IF(BASE_DB[[#This Row],['# OC]]=0,"",BASE_DB[[#This Row],[IMPORTE]]=BASE_DB[[#This Row],[MONTO-MSP]])</f>
        <v>1</v>
      </c>
      <c r="AP4840" t="str">
        <f>MAESTRA[[#This Row],['#OT]]</f>
        <v>OT-29110</v>
      </c>
      <c r="AQ4840" t="str">
        <f>MAESTRA[[#This Row],[ESTADO DEL OT]]</f>
        <v>En Revisión</v>
      </c>
      <c r="AR4840" s="79">
        <f>MAESTRA[[#This Row],[FECHA DE CREACION DEL OT]]</f>
        <v>45335.640277777777</v>
      </c>
      <c r="AS4840" t="str">
        <f>MAESTRA[[#This Row],[PROVEEDOR_OT]]</f>
        <v xml:space="preserve">FRIOTECREP </v>
      </c>
      <c r="AT4840" s="15">
        <f ca="1">MAESTRA[[#This Row],[DIAS TRANSCURRIDO DE OT]]</f>
        <v>6</v>
      </c>
      <c r="AU4840" s="15" t="str">
        <f>MAESTRA[[#This Row],[STATUS DE LAS OT EN PROCESO]]</f>
        <v>-</v>
      </c>
      <c r="AV4840" s="15" t="b">
        <f>MAESTRA[[#This Row],[EJECUCION ]]</f>
        <v>0</v>
      </c>
      <c r="AW4840" s="15" t="str">
        <f ca="1">MAESTRA[[#This Row],[STATUS DE LAS OT EN REVISION]]</f>
        <v>En RETRASO</v>
      </c>
      <c r="AX4840" s="69" t="e">
        <f>MAESTRA[[#This Row],[CIERRE DE OT]]</f>
        <v>#VALUE!</v>
      </c>
      <c r="AY4840" t="str">
        <f>MAESTRA[[#This Row],[CIERRE DE STS]]</f>
        <v>--</v>
      </c>
    </row>
    <row r="4841" spans="1:51" hidden="1" x14ac:dyDescent="0.3">
      <c r="A4841">
        <v>47196</v>
      </c>
      <c r="B4841" s="130" t="str">
        <f>MAESTRA[[#This Row],[STS CON OT]]</f>
        <v>SI</v>
      </c>
      <c r="C4841" s="15">
        <f>MAESTRA[[#This Row],[AÑO]]</f>
        <v>2024</v>
      </c>
      <c r="D4841" s="15" t="str">
        <f>MAESTRA[[#This Row],[MESES]]</f>
        <v>FEBRERO</v>
      </c>
      <c r="E4841" s="15" t="str">
        <f>MAESTRA[[#This Row],[DIA DE SEM]]</f>
        <v>MARTES</v>
      </c>
      <c r="F4841" s="15">
        <f>MAESTRA[[#This Row],[N°_SEMANA]]</f>
        <v>7</v>
      </c>
      <c r="G4841" t="str">
        <f>MAESTRA[[#This Row],[ESTADO DEL STS]]</f>
        <v>OT en Revisión</v>
      </c>
      <c r="H4841" s="69">
        <f>MAESTRA[[#This Row],[FECHA DE CREACION DEL STS]]</f>
        <v>45335.24722222222</v>
      </c>
      <c r="I4841" t="str">
        <f>MAESTRA[[#This Row],[CREADO POR]]</f>
        <v>OSCAR LÓPEZ CARRANZA</v>
      </c>
      <c r="J4841" s="15" t="str">
        <f>MAESTRA[[#This Row],[RANGO]]</f>
        <v>TECNICOS</v>
      </c>
      <c r="K4841" t="str">
        <f>MAESTRA[[#This Row],[TIENDA]]</f>
        <v xml:space="preserve">TACNA - PVH </v>
      </c>
      <c r="L4841" t="str">
        <f>MAESTRA[[#This Row],[CeCo]]</f>
        <v xml:space="preserve"> 25102043</v>
      </c>
      <c r="M4841" t="str">
        <f>MAESTRA[[#This Row],[REGION ]]</f>
        <v>PROVINCIA</v>
      </c>
      <c r="N4841" s="15">
        <f ca="1">MAESTRA[[#This Row],[DIAS TRANSCURRIDO DE STS ]]</f>
        <v>6</v>
      </c>
      <c r="O4841" s="15" t="str">
        <f>MAESTRA[[#This Row],[STATUS DE STS ABIERTAS]]</f>
        <v>-</v>
      </c>
      <c r="P4841" t="str">
        <f>MAESTRA[[#This Row],[DESCRIPCION_MSP]]</f>
        <v>FRIOTECNIA-Reparacion de Motor Comprensor</v>
      </c>
      <c r="Q4841" t="str">
        <f>MAESTRA[[#This Row],[ACTIVOS]]</f>
        <v>ESPECIALIDAD</v>
      </c>
      <c r="R4841" t="str">
        <f>MAESTRA[[#This Row],[FM]]</f>
        <v/>
      </c>
      <c r="S4841" t="str">
        <f>MAESTRA[[#This Row],[HARD SYSTEMS]]</f>
        <v>FRIO ALIMENTARIO</v>
      </c>
      <c r="T4841" t="str">
        <f>MAESTRA[[#This Row],[SUB_CATEGORIA_MSP]]</f>
        <v>OT en revisión</v>
      </c>
      <c r="U4841">
        <f ca="1">MAESTRA[[#This Row],[FECHA_DE_CAMBIO-SUB.CAT]]</f>
        <v>45341</v>
      </c>
      <c r="V4841" s="15" t="str">
        <f>MAESTRA[[#This Row],[PRIORIDAD ]]</f>
        <v>A1</v>
      </c>
      <c r="W4841" t="str">
        <f>MAESTRA[[#This Row],[GRUPO_MSP]]</f>
        <v>Emergencia  (Únicamente Central Monitoreo)</v>
      </c>
      <c r="X4841" t="str">
        <f>MAESTRA[[#This Row],[CLASE_MSP]]</f>
        <v>EQUIPOS</v>
      </c>
      <c r="Y4841" t="str">
        <f>MAESTRA[[#This Row],[FAMILIA_MSP]]</f>
        <v>EQUIPOS DE REFRIGERACION</v>
      </c>
      <c r="Z4841" t="str">
        <f>MAESTRA[[#This Row],[ESTADO]]</f>
        <v>NO HAY COTIZACION</v>
      </c>
      <c r="AA4841" t="str">
        <f>MAESTRA[[#This Row],[AVISADO POR]]</f>
        <v/>
      </c>
      <c r="AB4841" t="str">
        <f>MAESTRA[[#This Row],[SUPERVISOR-TGESTIONA]]</f>
        <v/>
      </c>
      <c r="AC4841" s="67" t="str">
        <f>MAESTRA[[#This Row],[ESPECIALIDAD-TGS]]</f>
        <v/>
      </c>
      <c r="AD4841" t="str">
        <f>MAESTRA[[#This Row],[N°COTI]]</f>
        <v/>
      </c>
      <c r="AE4841" s="16" t="str">
        <f>MAESTRA[[#This Row],[FECHA-REV]]</f>
        <v/>
      </c>
      <c r="AF4841" t="str">
        <f>MAESTRA[[#This Row],[DECISION]]</f>
        <v/>
      </c>
      <c r="AG4841" s="15" t="str">
        <f>MAESTRA[[#This Row],[Union de responsable]]</f>
        <v>PERSONAL SPSA</v>
      </c>
      <c r="AH4841" s="16" t="str">
        <f>MAESTRA[[#This Row],[FECHA-APROB]]</f>
        <v/>
      </c>
      <c r="AI4841" t="str">
        <f>MAESTRA[[#This Row],[PROVEE.ASIGNADO]]</f>
        <v/>
      </c>
      <c r="AJ4841" s="76" t="str">
        <f>MAESTRA[[#This Row],[IMPORTE]]</f>
        <v/>
      </c>
      <c r="AK4841" t="str">
        <f>MAESTRA[[#This Row],[NOTAS-TGS]]</f>
        <v/>
      </c>
      <c r="AL4841" s="15" t="str">
        <f>MAESTRA[[#This Row],[DOCUMENTO]]</f>
        <v>SI HAY OC</v>
      </c>
      <c r="AM4841">
        <f>MAESTRA[[#This Row],[OC_MPS]]</f>
        <v>4400675415</v>
      </c>
      <c r="AN4841" s="76">
        <f>MAESTRA[[#This Row],[MONTO_MSP]]</f>
        <v>15618.6</v>
      </c>
      <c r="AO4841" s="76" t="b">
        <f>IF(BASE_DB[[#This Row],['# OC]]=0,"",BASE_DB[[#This Row],[IMPORTE]]=BASE_DB[[#This Row],[MONTO-MSP]])</f>
        <v>0</v>
      </c>
      <c r="AP4841" t="str">
        <f>MAESTRA[[#This Row],['#OT]]</f>
        <v>OT-29173</v>
      </c>
      <c r="AQ4841" t="str">
        <f>MAESTRA[[#This Row],[ESTADO DEL OT]]</f>
        <v>En Revisión</v>
      </c>
      <c r="AR4841" s="79">
        <f>MAESTRA[[#This Row],[FECHA DE CREACION DEL OT]]</f>
        <v>45335.911805555559</v>
      </c>
      <c r="AS4841" t="str">
        <f>MAESTRA[[#This Row],[PROVEEDOR_OT]]</f>
        <v xml:space="preserve">FRIOTECREP </v>
      </c>
      <c r="AT4841" s="15">
        <f ca="1">MAESTRA[[#This Row],[DIAS TRANSCURRIDO DE OT]]</f>
        <v>6</v>
      </c>
      <c r="AU4841" s="15" t="str">
        <f>MAESTRA[[#This Row],[STATUS DE LAS OT EN PROCESO]]</f>
        <v>-</v>
      </c>
      <c r="AV4841" s="15" t="b">
        <f>MAESTRA[[#This Row],[EJECUCION ]]</f>
        <v>0</v>
      </c>
      <c r="AW4841" s="15" t="str">
        <f ca="1">MAESTRA[[#This Row],[STATUS DE LAS OT EN REVISION]]</f>
        <v>En RETRASO</v>
      </c>
      <c r="AX4841" s="69" t="e">
        <f>MAESTRA[[#This Row],[CIERRE DE OT]]</f>
        <v>#VALUE!</v>
      </c>
      <c r="AY4841" t="str">
        <f>MAESTRA[[#This Row],[CIERRE DE STS]]</f>
        <v>--</v>
      </c>
    </row>
    <row r="4842" spans="1:51" hidden="1" x14ac:dyDescent="0.3">
      <c r="A4842">
        <v>47197</v>
      </c>
      <c r="B4842" s="130" t="str">
        <f>MAESTRA[[#This Row],[STS CON OT]]</f>
        <v>NO</v>
      </c>
      <c r="C4842" s="15">
        <f>MAESTRA[[#This Row],[AÑO]]</f>
        <v>2024</v>
      </c>
      <c r="D4842" s="15" t="str">
        <f>MAESTRA[[#This Row],[MESES]]</f>
        <v>FEBRERO</v>
      </c>
      <c r="E4842" s="15" t="str">
        <f>MAESTRA[[#This Row],[DIA DE SEM]]</f>
        <v>MARTES</v>
      </c>
      <c r="F4842" s="15">
        <f>MAESTRA[[#This Row],[N°_SEMANA]]</f>
        <v>7</v>
      </c>
      <c r="G4842" t="str">
        <f>MAESTRA[[#This Row],[ESTADO DEL STS]]</f>
        <v>Abierta</v>
      </c>
      <c r="H4842" s="69">
        <f>MAESTRA[[#This Row],[FECHA DE CREACION DEL STS]]</f>
        <v>45335.251388888886</v>
      </c>
      <c r="I4842" t="str">
        <f>MAESTRA[[#This Row],[CREADO POR]]</f>
        <v>OSCAR LÓPEZ CARRANZA</v>
      </c>
      <c r="J4842" s="15" t="str">
        <f>MAESTRA[[#This Row],[RANGO]]</f>
        <v>TECNICOS</v>
      </c>
      <c r="K4842" t="str">
        <f>MAESTRA[[#This Row],[TIENDA]]</f>
        <v xml:space="preserve">LOS OLIVOS - PVH </v>
      </c>
      <c r="L4842" t="str">
        <f>MAESTRA[[#This Row],[CeCo]]</f>
        <v xml:space="preserve"> 25102013</v>
      </c>
      <c r="M4842" t="str">
        <f>MAESTRA[[#This Row],[REGION ]]</f>
        <v>LIMA</v>
      </c>
      <c r="N4842" s="15">
        <f ca="1">MAESTRA[[#This Row],[DIAS TRANSCURRIDO DE STS ]]</f>
        <v>6</v>
      </c>
      <c r="O4842" s="15" t="str">
        <f ca="1">MAESTRA[[#This Row],[STATUS DE STS ABIERTAS]]</f>
        <v>En RETRASO</v>
      </c>
      <c r="P4842" t="str">
        <f>MAESTRA[[#This Row],[DESCRIPCION_MSP]]</f>
        <v>FRIOTECNIA-Reparacion de Motor Comprensor</v>
      </c>
      <c r="Q4842" t="str">
        <f>MAESTRA[[#This Row],[ACTIVOS]]</f>
        <v>ESPECIALIDAD</v>
      </c>
      <c r="R4842" t="str">
        <f>MAESTRA[[#This Row],[FM]]</f>
        <v/>
      </c>
      <c r="S4842" t="str">
        <f>MAESTRA[[#This Row],[HARD SYSTEMS]]</f>
        <v>FRIO ALIMENTARIO</v>
      </c>
      <c r="T4842" t="str">
        <f>MAESTRA[[#This Row],[SUB_CATEGORIA_MSP]]</f>
        <v>En Selección</v>
      </c>
      <c r="U4842">
        <f ca="1">MAESTRA[[#This Row],[FECHA_DE_CAMBIO-SUB.CAT]]</f>
        <v>45341</v>
      </c>
      <c r="V4842" s="15" t="str">
        <f>MAESTRA[[#This Row],[PRIORIDAD ]]</f>
        <v>A1</v>
      </c>
      <c r="W4842" t="str">
        <f>MAESTRA[[#This Row],[GRUPO_MSP]]</f>
        <v>Emergencia  (Únicamente Central Monitoreo)</v>
      </c>
      <c r="X4842" t="str">
        <f>MAESTRA[[#This Row],[CLASE_MSP]]</f>
        <v>EQUIPOS</v>
      </c>
      <c r="Y4842" t="str">
        <f>MAESTRA[[#This Row],[FAMILIA_MSP]]</f>
        <v>EQUIPOS DE REFRIGERACION</v>
      </c>
      <c r="Z4842" t="str">
        <f>MAESTRA[[#This Row],[ESTADO]]</f>
        <v>NO HAY COTIZACION</v>
      </c>
      <c r="AA4842" t="str">
        <f>MAESTRA[[#This Row],[AVISADO POR]]</f>
        <v/>
      </c>
      <c r="AB4842" t="str">
        <f>MAESTRA[[#This Row],[SUPERVISOR-TGESTIONA]]</f>
        <v/>
      </c>
      <c r="AC4842" s="67" t="str">
        <f>MAESTRA[[#This Row],[ESPECIALIDAD-TGS]]</f>
        <v/>
      </c>
      <c r="AD4842" t="str">
        <f>MAESTRA[[#This Row],[N°COTI]]</f>
        <v/>
      </c>
      <c r="AE4842" s="16" t="str">
        <f>MAESTRA[[#This Row],[FECHA-REV]]</f>
        <v/>
      </c>
      <c r="AF4842" t="str">
        <f>MAESTRA[[#This Row],[DECISION]]</f>
        <v/>
      </c>
      <c r="AG4842" s="15" t="str">
        <f>MAESTRA[[#This Row],[Union de responsable]]</f>
        <v/>
      </c>
      <c r="AH4842" s="16" t="str">
        <f>MAESTRA[[#This Row],[FECHA-APROB]]</f>
        <v/>
      </c>
      <c r="AI4842" t="str">
        <f>MAESTRA[[#This Row],[PROVEE.ASIGNADO]]</f>
        <v/>
      </c>
      <c r="AJ4842" s="76" t="str">
        <f>MAESTRA[[#This Row],[IMPORTE]]</f>
        <v/>
      </c>
      <c r="AK4842" t="str">
        <f>MAESTRA[[#This Row],[NOTAS-TGS]]</f>
        <v/>
      </c>
      <c r="AL4842" s="15" t="str">
        <f>MAESTRA[[#This Row],[DOCUMENTO]]</f>
        <v>NO HAY OC</v>
      </c>
      <c r="AM4842">
        <f>MAESTRA[[#This Row],[OC_MPS]]</f>
        <v>0</v>
      </c>
      <c r="AN4842" s="76">
        <f>MAESTRA[[#This Row],[MONTO_MSP]]</f>
        <v>0</v>
      </c>
      <c r="AO4842" s="76" t="str">
        <f>IF(BASE_DB[[#This Row],['# OC]]=0,"",BASE_DB[[#This Row],[IMPORTE]]=BASE_DB[[#This Row],[MONTO-MSP]])</f>
        <v/>
      </c>
      <c r="AP4842">
        <f>MAESTRA[[#This Row],['#OT]]</f>
        <v>0</v>
      </c>
      <c r="AQ4842" t="str">
        <f>MAESTRA[[#This Row],[ESTADO DEL OT]]</f>
        <v>STS SIN OT</v>
      </c>
      <c r="AR4842" s="79" t="e">
        <f>MAESTRA[[#This Row],[FECHA DE CREACION DEL OT]]</f>
        <v>#VALUE!</v>
      </c>
      <c r="AS4842" t="str">
        <f>MAESTRA[[#This Row],[PROVEEDOR_OT]]</f>
        <v>---</v>
      </c>
      <c r="AT4842" s="15" t="e">
        <f ca="1">MAESTRA[[#This Row],[DIAS TRANSCURRIDO DE OT]]</f>
        <v>#VALUE!</v>
      </c>
      <c r="AU4842" s="15" t="str">
        <f>MAESTRA[[#This Row],[STATUS DE LAS OT EN PROCESO]]</f>
        <v>-</v>
      </c>
      <c r="AV4842" s="15" t="b">
        <f>MAESTRA[[#This Row],[EJECUCION ]]</f>
        <v>0</v>
      </c>
      <c r="AW4842" s="15" t="str">
        <f>MAESTRA[[#This Row],[STATUS DE LAS OT EN REVISION]]</f>
        <v>-</v>
      </c>
      <c r="AX4842" s="69" t="e">
        <f>MAESTRA[[#This Row],[CIERRE DE OT]]</f>
        <v>#VALUE!</v>
      </c>
      <c r="AY4842" t="str">
        <f>MAESTRA[[#This Row],[CIERRE DE STS]]</f>
        <v>--</v>
      </c>
    </row>
    <row r="4843" spans="1:51" hidden="1" x14ac:dyDescent="0.3">
      <c r="A4843">
        <v>47198</v>
      </c>
      <c r="B4843" s="130" t="str">
        <f>MAESTRA[[#This Row],[STS CON OT]]</f>
        <v>NO</v>
      </c>
      <c r="C4843" s="15">
        <f>MAESTRA[[#This Row],[AÑO]]</f>
        <v>2024</v>
      </c>
      <c r="D4843" s="15" t="str">
        <f>MAESTRA[[#This Row],[MESES]]</f>
        <v>FEBRERO</v>
      </c>
      <c r="E4843" s="15" t="str">
        <f>MAESTRA[[#This Row],[DIA DE SEM]]</f>
        <v>MARTES</v>
      </c>
      <c r="F4843" s="15">
        <f>MAESTRA[[#This Row],[N°_SEMANA]]</f>
        <v>7</v>
      </c>
      <c r="G4843" t="str">
        <f>MAESTRA[[#This Row],[ESTADO DEL STS]]</f>
        <v>Abierta</v>
      </c>
      <c r="H4843" s="69">
        <f>MAESTRA[[#This Row],[FECHA DE CREACION DEL STS]]</f>
        <v>45335.254166666666</v>
      </c>
      <c r="I4843" t="str">
        <f>MAESTRA[[#This Row],[CREADO POR]]</f>
        <v>OSCAR LÓPEZ CARRANZA</v>
      </c>
      <c r="J4843" s="15" t="str">
        <f>MAESTRA[[#This Row],[RANGO]]</f>
        <v>TECNICOS</v>
      </c>
      <c r="K4843" t="str">
        <f>MAESTRA[[#This Row],[TIENDA]]</f>
        <v xml:space="preserve">JAEN - PVH </v>
      </c>
      <c r="L4843" t="str">
        <f>MAESTRA[[#This Row],[CeCo]]</f>
        <v xml:space="preserve"> 2202002 </v>
      </c>
      <c r="M4843" t="str">
        <f>MAESTRA[[#This Row],[REGION ]]</f>
        <v>PROVINCIA</v>
      </c>
      <c r="N4843" s="15">
        <f ca="1">MAESTRA[[#This Row],[DIAS TRANSCURRIDO DE STS ]]</f>
        <v>6</v>
      </c>
      <c r="O4843" s="15" t="str">
        <f ca="1">MAESTRA[[#This Row],[STATUS DE STS ABIERTAS]]</f>
        <v>En RETRASO</v>
      </c>
      <c r="P4843" t="str">
        <f>MAESTRA[[#This Row],[DESCRIPCION_MSP]]</f>
        <v>FRIOTECNIA- Reparacion de Motor Comprensor</v>
      </c>
      <c r="Q4843" t="str">
        <f>MAESTRA[[#This Row],[ACTIVOS]]</f>
        <v>ESPECIALIDAD</v>
      </c>
      <c r="R4843" t="str">
        <f>MAESTRA[[#This Row],[FM]]</f>
        <v/>
      </c>
      <c r="S4843" t="str">
        <f>MAESTRA[[#This Row],[HARD SYSTEMS]]</f>
        <v>FRIO ALIMENTARIO</v>
      </c>
      <c r="T4843" t="str">
        <f>MAESTRA[[#This Row],[SUB_CATEGORIA_MSP]]</f>
        <v>En Selección</v>
      </c>
      <c r="U4843">
        <f ca="1">MAESTRA[[#This Row],[FECHA_DE_CAMBIO-SUB.CAT]]</f>
        <v>45341</v>
      </c>
      <c r="V4843" s="15" t="str">
        <f>MAESTRA[[#This Row],[PRIORIDAD ]]</f>
        <v>A1</v>
      </c>
      <c r="W4843" t="str">
        <f>MAESTRA[[#This Row],[GRUPO_MSP]]</f>
        <v>Emergencia  (Únicamente Central Monitoreo)</v>
      </c>
      <c r="X4843" t="str">
        <f>MAESTRA[[#This Row],[CLASE_MSP]]</f>
        <v>RACK DE FRIÓ ALIMENTARIO</v>
      </c>
      <c r="Y4843" t="str">
        <f>MAESTRA[[#This Row],[FAMILIA_MSP]]</f>
        <v>SISTEMA DE FRIO</v>
      </c>
      <c r="Z4843" t="str">
        <f>MAESTRA[[#This Row],[ESTADO]]</f>
        <v>NO HAY COTIZACION</v>
      </c>
      <c r="AA4843" t="str">
        <f>MAESTRA[[#This Row],[AVISADO POR]]</f>
        <v/>
      </c>
      <c r="AB4843" t="str">
        <f>MAESTRA[[#This Row],[SUPERVISOR-TGESTIONA]]</f>
        <v/>
      </c>
      <c r="AC4843" s="67" t="str">
        <f>MAESTRA[[#This Row],[ESPECIALIDAD-TGS]]</f>
        <v/>
      </c>
      <c r="AD4843" t="str">
        <f>MAESTRA[[#This Row],[N°COTI]]</f>
        <v/>
      </c>
      <c r="AE4843" s="16" t="str">
        <f>MAESTRA[[#This Row],[FECHA-REV]]</f>
        <v/>
      </c>
      <c r="AF4843" t="str">
        <f>MAESTRA[[#This Row],[DECISION]]</f>
        <v/>
      </c>
      <c r="AG4843" s="15" t="str">
        <f>MAESTRA[[#This Row],[Union de responsable]]</f>
        <v/>
      </c>
      <c r="AH4843" s="16" t="str">
        <f>MAESTRA[[#This Row],[FECHA-APROB]]</f>
        <v/>
      </c>
      <c r="AI4843" t="str">
        <f>MAESTRA[[#This Row],[PROVEE.ASIGNADO]]</f>
        <v/>
      </c>
      <c r="AJ4843" s="76" t="str">
        <f>MAESTRA[[#This Row],[IMPORTE]]</f>
        <v/>
      </c>
      <c r="AK4843" t="str">
        <f>MAESTRA[[#This Row],[NOTAS-TGS]]</f>
        <v/>
      </c>
      <c r="AL4843" s="15" t="str">
        <f>MAESTRA[[#This Row],[DOCUMENTO]]</f>
        <v>NO HAY OC</v>
      </c>
      <c r="AM4843">
        <f>MAESTRA[[#This Row],[OC_MPS]]</f>
        <v>0</v>
      </c>
      <c r="AN4843" s="76">
        <f>MAESTRA[[#This Row],[MONTO_MSP]]</f>
        <v>0</v>
      </c>
      <c r="AO4843" s="76" t="str">
        <f>IF(BASE_DB[[#This Row],['# OC]]=0,"",BASE_DB[[#This Row],[IMPORTE]]=BASE_DB[[#This Row],[MONTO-MSP]])</f>
        <v/>
      </c>
      <c r="AP4843">
        <f>MAESTRA[[#This Row],['#OT]]</f>
        <v>0</v>
      </c>
      <c r="AQ4843" t="str">
        <f>MAESTRA[[#This Row],[ESTADO DEL OT]]</f>
        <v>STS SIN OT</v>
      </c>
      <c r="AR4843" s="79" t="e">
        <f>MAESTRA[[#This Row],[FECHA DE CREACION DEL OT]]</f>
        <v>#VALUE!</v>
      </c>
      <c r="AS4843" t="str">
        <f>MAESTRA[[#This Row],[PROVEEDOR_OT]]</f>
        <v>---</v>
      </c>
      <c r="AT4843" s="15" t="e">
        <f ca="1">MAESTRA[[#This Row],[DIAS TRANSCURRIDO DE OT]]</f>
        <v>#VALUE!</v>
      </c>
      <c r="AU4843" s="15" t="str">
        <f>MAESTRA[[#This Row],[STATUS DE LAS OT EN PROCESO]]</f>
        <v>-</v>
      </c>
      <c r="AV4843" s="15" t="b">
        <f>MAESTRA[[#This Row],[EJECUCION ]]</f>
        <v>0</v>
      </c>
      <c r="AW4843" s="15" t="str">
        <f>MAESTRA[[#This Row],[STATUS DE LAS OT EN REVISION]]</f>
        <v>-</v>
      </c>
      <c r="AX4843" s="69" t="e">
        <f>MAESTRA[[#This Row],[CIERRE DE OT]]</f>
        <v>#VALUE!</v>
      </c>
      <c r="AY4843" t="str">
        <f>MAESTRA[[#This Row],[CIERRE DE STS]]</f>
        <v>--</v>
      </c>
    </row>
    <row r="4844" spans="1:51" hidden="1" x14ac:dyDescent="0.3">
      <c r="A4844">
        <v>47199</v>
      </c>
      <c r="B4844" s="130" t="str">
        <f>MAESTRA[[#This Row],[STS CON OT]]</f>
        <v>SI</v>
      </c>
      <c r="C4844" s="15">
        <f>MAESTRA[[#This Row],[AÑO]]</f>
        <v>2024</v>
      </c>
      <c r="D4844" s="15" t="str">
        <f>MAESTRA[[#This Row],[MESES]]</f>
        <v>FEBRERO</v>
      </c>
      <c r="E4844" s="15" t="str">
        <f>MAESTRA[[#This Row],[DIA DE SEM]]</f>
        <v>MARTES</v>
      </c>
      <c r="F4844" s="15">
        <f>MAESTRA[[#This Row],[N°_SEMANA]]</f>
        <v>7</v>
      </c>
      <c r="G4844" t="str">
        <f>MAESTRA[[#This Row],[ESTADO DEL STS]]</f>
        <v>OT en Revisión</v>
      </c>
      <c r="H4844" s="69">
        <f>MAESTRA[[#This Row],[FECHA DE CREACION DEL STS]]</f>
        <v>45335.256944444445</v>
      </c>
      <c r="I4844" t="str">
        <f>MAESTRA[[#This Row],[CREADO POR]]</f>
        <v>OSCAR LÓPEZ CARRANZA</v>
      </c>
      <c r="J4844" s="15" t="str">
        <f>MAESTRA[[#This Row],[RANGO]]</f>
        <v>TECNICOS</v>
      </c>
      <c r="K4844" t="str">
        <f>MAESTRA[[#This Row],[TIENDA]]</f>
        <v xml:space="preserve">SALAMANCA - PVS </v>
      </c>
      <c r="L4844" t="str">
        <f>MAESTRA[[#This Row],[CeCo]]</f>
        <v xml:space="preserve"> 25103001</v>
      </c>
      <c r="M4844" t="str">
        <f>MAESTRA[[#This Row],[REGION ]]</f>
        <v>LIMA</v>
      </c>
      <c r="N4844" s="15">
        <f ca="1">MAESTRA[[#This Row],[DIAS TRANSCURRIDO DE STS ]]</f>
        <v>6</v>
      </c>
      <c r="O4844" s="15" t="str">
        <f>MAESTRA[[#This Row],[STATUS DE STS ABIERTAS]]</f>
        <v>-</v>
      </c>
      <c r="P4844" t="str">
        <f>MAESTRA[[#This Row],[DESCRIPCION_MSP]]</f>
        <v>FRIOTECNIA- Reparacion de Motor Comprensor</v>
      </c>
      <c r="Q4844" t="str">
        <f>MAESTRA[[#This Row],[ACTIVOS]]</f>
        <v>ESPECIALIDAD</v>
      </c>
      <c r="R4844" t="str">
        <f>MAESTRA[[#This Row],[FM]]</f>
        <v/>
      </c>
      <c r="S4844" t="str">
        <f>MAESTRA[[#This Row],[HARD SYSTEMS]]</f>
        <v>FRIO ALIMENTARIO</v>
      </c>
      <c r="T4844" t="str">
        <f>MAESTRA[[#This Row],[SUB_CATEGORIA_MSP]]</f>
        <v>OT en revisión</v>
      </c>
      <c r="U4844">
        <f ca="1">MAESTRA[[#This Row],[FECHA_DE_CAMBIO-SUB.CAT]]</f>
        <v>45341</v>
      </c>
      <c r="V4844" s="15" t="str">
        <f>MAESTRA[[#This Row],[PRIORIDAD ]]</f>
        <v>A1</v>
      </c>
      <c r="W4844" t="str">
        <f>MAESTRA[[#This Row],[GRUPO_MSP]]</f>
        <v>Emergencia  (Únicamente Central Monitoreo)</v>
      </c>
      <c r="X4844" t="str">
        <f>MAESTRA[[#This Row],[CLASE_MSP]]</f>
        <v>EQUIPOS</v>
      </c>
      <c r="Y4844" t="str">
        <f>MAESTRA[[#This Row],[FAMILIA_MSP]]</f>
        <v>EQUIPOS DE REFRIGERACION</v>
      </c>
      <c r="Z4844" t="str">
        <f>MAESTRA[[#This Row],[ESTADO]]</f>
        <v>SI HAY COTIZACION</v>
      </c>
      <c r="AA4844" t="str">
        <f>MAESTRA[[#This Row],[AVISADO POR]]</f>
        <v>Oscar</v>
      </c>
      <c r="AB4844" t="str">
        <f>MAESTRA[[#This Row],[SUPERVISOR-TGESTIONA]]</f>
        <v>Luis Portuguez</v>
      </c>
      <c r="AC4844" s="67" t="str">
        <f>MAESTRA[[#This Row],[ESPECIALIDAD-TGS]]</f>
        <v>3. Frio Alimentario</v>
      </c>
      <c r="AD4844">
        <f>MAESTRA[[#This Row],[N°COTI]]</f>
        <v>1</v>
      </c>
      <c r="AE4844" s="16">
        <f>MAESTRA[[#This Row],[FECHA-REV]]</f>
        <v>45335</v>
      </c>
      <c r="AF4844" t="str">
        <f>MAESTRA[[#This Row],[DECISION]]</f>
        <v>1. Asignado</v>
      </c>
      <c r="AG4844" s="15" t="str">
        <f>MAESTRA[[#This Row],[Union de responsable]]</f>
        <v>Diego Rodriguez</v>
      </c>
      <c r="AH4844" s="16">
        <f>MAESTRA[[#This Row],[FECHA-APROB]]</f>
        <v>45335</v>
      </c>
      <c r="AI4844" t="str">
        <f>MAESTRA[[#This Row],[PROVEE.ASIGNADO]]</f>
        <v>FRIOTECNIA REPARACIONES S.A.C</v>
      </c>
      <c r="AJ4844" s="76">
        <f>MAESTRA[[#This Row],[IMPORTE]]</f>
        <v>0</v>
      </c>
      <c r="AK4844" t="str">
        <f>MAESTRA[[#This Row],[NOTAS-TGS]]</f>
        <v>SE mando correo a William por  presupuesto 5k</v>
      </c>
      <c r="AL4844" s="15" t="str">
        <f>MAESTRA[[#This Row],[DOCUMENTO]]</f>
        <v>SI HAY OC</v>
      </c>
      <c r="AM4844">
        <f>MAESTRA[[#This Row],[OC_MPS]]</f>
        <v>4400675354</v>
      </c>
      <c r="AN4844" s="76">
        <f>MAESTRA[[#This Row],[MONTO_MSP]]</f>
        <v>15804.2</v>
      </c>
      <c r="AO4844" s="76" t="b">
        <f>IF(BASE_DB[[#This Row],['# OC]]=0,"",BASE_DB[[#This Row],[IMPORTE]]=BASE_DB[[#This Row],[MONTO-MSP]])</f>
        <v>0</v>
      </c>
      <c r="AP4844" t="str">
        <f>MAESTRA[[#This Row],['#OT]]</f>
        <v>OT-29172</v>
      </c>
      <c r="AQ4844" t="str">
        <f>MAESTRA[[#This Row],[ESTADO DEL OT]]</f>
        <v>En Revisión</v>
      </c>
      <c r="AR4844" s="79">
        <f>MAESTRA[[#This Row],[FECHA DE CREACION DEL OT]]</f>
        <v>45335.911805555559</v>
      </c>
      <c r="AS4844" t="str">
        <f>MAESTRA[[#This Row],[PROVEEDOR_OT]]</f>
        <v xml:space="preserve">FRIOTECREP </v>
      </c>
      <c r="AT4844" s="15">
        <f ca="1">MAESTRA[[#This Row],[DIAS TRANSCURRIDO DE OT]]</f>
        <v>6</v>
      </c>
      <c r="AU4844" s="15" t="str">
        <f>MAESTRA[[#This Row],[STATUS DE LAS OT EN PROCESO]]</f>
        <v>-</v>
      </c>
      <c r="AV4844" s="15" t="b">
        <f>MAESTRA[[#This Row],[EJECUCION ]]</f>
        <v>0</v>
      </c>
      <c r="AW4844" s="15" t="str">
        <f ca="1">MAESTRA[[#This Row],[STATUS DE LAS OT EN REVISION]]</f>
        <v>En RETRASO</v>
      </c>
      <c r="AX4844" s="69" t="e">
        <f>MAESTRA[[#This Row],[CIERRE DE OT]]</f>
        <v>#VALUE!</v>
      </c>
      <c r="AY4844" t="str">
        <f>MAESTRA[[#This Row],[CIERRE DE STS]]</f>
        <v>--</v>
      </c>
    </row>
    <row r="4845" spans="1:51" hidden="1" x14ac:dyDescent="0.3">
      <c r="A4845">
        <v>47200</v>
      </c>
      <c r="B4845" s="130" t="str">
        <f>MAESTRA[[#This Row],[STS CON OT]]</f>
        <v>SI</v>
      </c>
      <c r="C4845" s="15">
        <f>MAESTRA[[#This Row],[AÑO]]</f>
        <v>2024</v>
      </c>
      <c r="D4845" s="15" t="str">
        <f>MAESTRA[[#This Row],[MESES]]</f>
        <v>FEBRERO</v>
      </c>
      <c r="E4845" s="15" t="str">
        <f>MAESTRA[[#This Row],[DIA DE SEM]]</f>
        <v>MARTES</v>
      </c>
      <c r="F4845" s="15">
        <f>MAESTRA[[#This Row],[N°_SEMANA]]</f>
        <v>7</v>
      </c>
      <c r="G4845" t="str">
        <f>MAESTRA[[#This Row],[ESTADO DEL STS]]</f>
        <v>OT en Revisión</v>
      </c>
      <c r="H4845" s="69">
        <f>MAESTRA[[#This Row],[FECHA DE CREACION DEL STS]]</f>
        <v>45335.272222222222</v>
      </c>
      <c r="I4845" t="str">
        <f>MAESTRA[[#This Row],[CREADO POR]]</f>
        <v>OSCAR LÓPEZ CARRANZA</v>
      </c>
      <c r="J4845" s="15" t="str">
        <f>MAESTRA[[#This Row],[RANGO]]</f>
        <v>TECNICOS</v>
      </c>
      <c r="K4845" t="str">
        <f>MAESTRA[[#This Row],[TIENDA]]</f>
        <v xml:space="preserve">EL AGUSTINO - PVH </v>
      </c>
      <c r="L4845" t="str">
        <f>MAESTRA[[#This Row],[CeCo]]</f>
        <v xml:space="preserve"> 25102035</v>
      </c>
      <c r="M4845" t="str">
        <f>MAESTRA[[#This Row],[REGION ]]</f>
        <v>LIMA</v>
      </c>
      <c r="N4845" s="15">
        <f ca="1">MAESTRA[[#This Row],[DIAS TRANSCURRIDO DE STS ]]</f>
        <v>6</v>
      </c>
      <c r="O4845" s="15" t="str">
        <f>MAESTRA[[#This Row],[STATUS DE STS ABIERTAS]]</f>
        <v>-</v>
      </c>
      <c r="P4845" t="str">
        <f>MAESTRA[[#This Row],[DESCRIPCION_MSP]]</f>
        <v>FRIOTECNIA- Reparacion de motor de Bomba</v>
      </c>
      <c r="Q4845" t="str">
        <f>MAESTRA[[#This Row],[ACTIVOS]]</f>
        <v>ESPECIALIDAD</v>
      </c>
      <c r="R4845" t="str">
        <f>MAESTRA[[#This Row],[FM]]</f>
        <v/>
      </c>
      <c r="S4845" t="str">
        <f>MAESTRA[[#This Row],[HARD SYSTEMS]]</f>
        <v>FRIO ALIMENTARIO</v>
      </c>
      <c r="T4845" t="str">
        <f>MAESTRA[[#This Row],[SUB_CATEGORIA_MSP]]</f>
        <v>OT en revisión</v>
      </c>
      <c r="U4845">
        <f ca="1">MAESTRA[[#This Row],[FECHA_DE_CAMBIO-SUB.CAT]]</f>
        <v>45341</v>
      </c>
      <c r="V4845" s="15" t="str">
        <f>MAESTRA[[#This Row],[PRIORIDAD ]]</f>
        <v>A1</v>
      </c>
      <c r="W4845" t="str">
        <f>MAESTRA[[#This Row],[GRUPO_MSP]]</f>
        <v>Emergencia  (Únicamente Central Monitoreo)</v>
      </c>
      <c r="X4845" t="str">
        <f>MAESTRA[[#This Row],[CLASE_MSP]]</f>
        <v>EQUIPOS</v>
      </c>
      <c r="Y4845" t="str">
        <f>MAESTRA[[#This Row],[FAMILIA_MSP]]</f>
        <v>EQUIPOS DE REFRIGERACION</v>
      </c>
      <c r="Z4845" t="str">
        <f>MAESTRA[[#This Row],[ESTADO]]</f>
        <v>SI HAY COTIZACION</v>
      </c>
      <c r="AA4845" t="str">
        <f>MAESTRA[[#This Row],[AVISADO POR]]</f>
        <v>oscar</v>
      </c>
      <c r="AB4845" t="str">
        <f>MAESTRA[[#This Row],[SUPERVISOR-TGESTIONA]]</f>
        <v>Luis Portuguez</v>
      </c>
      <c r="AC4845" s="67" t="str">
        <f>MAESTRA[[#This Row],[ESPECIALIDAD-TGS]]</f>
        <v>3. Frio Alimentario</v>
      </c>
      <c r="AD4845">
        <f>MAESTRA[[#This Row],[N°COTI]]</f>
        <v>1</v>
      </c>
      <c r="AE4845" s="16">
        <f>MAESTRA[[#This Row],[FECHA-REV]]</f>
        <v>45336</v>
      </c>
      <c r="AF4845" t="str">
        <f>MAESTRA[[#This Row],[DECISION]]</f>
        <v>1. Asignado</v>
      </c>
      <c r="AG4845" s="15" t="str">
        <f>MAESTRA[[#This Row],[Union de responsable]]</f>
        <v>Luis Portuguez</v>
      </c>
      <c r="AH4845" s="16">
        <f>MAESTRA[[#This Row],[FECHA-APROB]]</f>
        <v>45336</v>
      </c>
      <c r="AI4845" t="str">
        <f>MAESTRA[[#This Row],[PROVEE.ASIGNADO]]</f>
        <v>FRIOTECNIA REPARACIONES S.A.C</v>
      </c>
      <c r="AJ4845" s="76">
        <f>MAESTRA[[#This Row],[IMPORTE]]</f>
        <v>3720</v>
      </c>
      <c r="AK4845">
        <f>MAESTRA[[#This Row],[NOTAS-TGS]]</f>
        <v>0</v>
      </c>
      <c r="AL4845" s="15" t="str">
        <f>MAESTRA[[#This Row],[DOCUMENTO]]</f>
        <v>SI HAY OC</v>
      </c>
      <c r="AM4845">
        <f>MAESTRA[[#This Row],[OC_MPS]]</f>
        <v>4400675443</v>
      </c>
      <c r="AN4845" s="76">
        <f>MAESTRA[[#This Row],[MONTO_MSP]]</f>
        <v>3720</v>
      </c>
      <c r="AO4845" s="76" t="b">
        <f>IF(BASE_DB[[#This Row],['# OC]]=0,"",BASE_DB[[#This Row],[IMPORTE]]=BASE_DB[[#This Row],[MONTO-MSP]])</f>
        <v>1</v>
      </c>
      <c r="AP4845" t="str">
        <f>MAESTRA[[#This Row],['#OT]]</f>
        <v>OT-29419</v>
      </c>
      <c r="AQ4845" t="str">
        <f>MAESTRA[[#This Row],[ESTADO DEL OT]]</f>
        <v>En Revisión</v>
      </c>
      <c r="AR4845" s="79">
        <f>MAESTRA[[#This Row],[FECHA DE CREACION DEL OT]]</f>
        <v>45336.941666666666</v>
      </c>
      <c r="AS4845" t="str">
        <f>MAESTRA[[#This Row],[PROVEEDOR_OT]]</f>
        <v xml:space="preserve">FRIOTECREP </v>
      </c>
      <c r="AT4845" s="15">
        <f ca="1">MAESTRA[[#This Row],[DIAS TRANSCURRIDO DE OT]]</f>
        <v>5</v>
      </c>
      <c r="AU4845" s="15" t="str">
        <f>MAESTRA[[#This Row],[STATUS DE LAS OT EN PROCESO]]</f>
        <v>-</v>
      </c>
      <c r="AV4845" s="15" t="b">
        <f>MAESTRA[[#This Row],[EJECUCION ]]</f>
        <v>0</v>
      </c>
      <c r="AW4845" s="15" t="str">
        <f ca="1">MAESTRA[[#This Row],[STATUS DE LAS OT EN REVISION]]</f>
        <v>REPORTAR</v>
      </c>
      <c r="AX4845" s="69" t="e">
        <f>MAESTRA[[#This Row],[CIERRE DE OT]]</f>
        <v>#VALUE!</v>
      </c>
      <c r="AY4845" t="str">
        <f>MAESTRA[[#This Row],[CIERRE DE STS]]</f>
        <v>--</v>
      </c>
    </row>
    <row r="4846" spans="1:51" hidden="1" x14ac:dyDescent="0.3">
      <c r="A4846">
        <v>47202</v>
      </c>
      <c r="B4846" s="130" t="str">
        <f>MAESTRA[[#This Row],[STS CON OT]]</f>
        <v>SI</v>
      </c>
      <c r="C4846" s="15">
        <f>MAESTRA[[#This Row],[AÑO]]</f>
        <v>2024</v>
      </c>
      <c r="D4846" s="15" t="str">
        <f>MAESTRA[[#This Row],[MESES]]</f>
        <v>FEBRERO</v>
      </c>
      <c r="E4846" s="15" t="str">
        <f>MAESTRA[[#This Row],[DIA DE SEM]]</f>
        <v>MARTES</v>
      </c>
      <c r="F4846" s="15">
        <f>MAESTRA[[#This Row],[N°_SEMANA]]</f>
        <v>7</v>
      </c>
      <c r="G4846" t="str">
        <f>MAESTRA[[#This Row],[ESTADO DEL STS]]</f>
        <v>OT en Proceso</v>
      </c>
      <c r="H4846" s="69">
        <f>MAESTRA[[#This Row],[FECHA DE CREACION DEL STS]]</f>
        <v>45335.277083333334</v>
      </c>
      <c r="I4846" t="str">
        <f>MAESTRA[[#This Row],[CREADO POR]]</f>
        <v xml:space="preserve">VIRTO MAYME MARIA PETRONILA </v>
      </c>
      <c r="J4846" s="15" t="str">
        <f>MAESTRA[[#This Row],[RANGO]]</f>
        <v>GERENTE DE TIENDA</v>
      </c>
      <c r="K4846" t="str">
        <f>MAESTRA[[#This Row],[TIENDA]]</f>
        <v xml:space="preserve">CALLAO - PVH </v>
      </c>
      <c r="L4846" t="str">
        <f>MAESTRA[[#This Row],[CeCo]]</f>
        <v xml:space="preserve"> 25102006</v>
      </c>
      <c r="M4846" t="str">
        <f>MAESTRA[[#This Row],[REGION ]]</f>
        <v>LIMA</v>
      </c>
      <c r="N4846" s="15">
        <f ca="1">MAESTRA[[#This Row],[DIAS TRANSCURRIDO DE STS ]]</f>
        <v>6</v>
      </c>
      <c r="O4846" s="15" t="str">
        <f>MAESTRA[[#This Row],[STATUS DE STS ABIERTAS]]</f>
        <v>-</v>
      </c>
      <c r="P4846" t="str">
        <f>MAESTRA[[#This Row],[DESCRIPCION_MSP]]</f>
        <v xml:space="preserve">Filtración. Techo lineal frescos </v>
      </c>
      <c r="Q4846" t="str">
        <f>MAESTRA[[#This Row],[ACTIVOS]]</f>
        <v>ESPECIALIDAD</v>
      </c>
      <c r="R4846" t="str">
        <f>MAESTRA[[#This Row],[FM]]</f>
        <v>TGESTIONA</v>
      </c>
      <c r="S4846" t="str">
        <f>MAESTRA[[#This Row],[HARD SYSTEMS]]</f>
        <v>SANIDAD</v>
      </c>
      <c r="T4846" t="str">
        <f>MAESTRA[[#This Row],[SUB_CATEGORIA_MSP]]</f>
        <v>OT en proceso</v>
      </c>
      <c r="U4846">
        <f ca="1">MAESTRA[[#This Row],[FECHA_DE_CAMBIO-SUB.CAT]]</f>
        <v>45341</v>
      </c>
      <c r="V4846" s="15" t="str">
        <f>MAESTRA[[#This Row],[PRIORIDAD ]]</f>
        <v>B1</v>
      </c>
      <c r="W4846" t="str">
        <f>MAESTRA[[#This Row],[GRUPO_MSP]]</f>
        <v>Emergencia  (Únicamente Central Monitoreo)</v>
      </c>
      <c r="X4846" t="str">
        <f>MAESTRA[[#This Row],[CLASE_MSP]]</f>
        <v>REDES Y TUBERÍAS SANITARIAS</v>
      </c>
      <c r="Y4846" t="str">
        <f>MAESTRA[[#This Row],[FAMILIA_MSP]]</f>
        <v>INSTALACIONES SANITARIAS Y SS.HH</v>
      </c>
      <c r="Z4846" t="str">
        <f>MAESTRA[[#This Row],[ESTADO]]</f>
        <v>NO HAY COTIZACION</v>
      </c>
      <c r="AA4846" t="str">
        <f>MAESTRA[[#This Row],[AVISADO POR]]</f>
        <v/>
      </c>
      <c r="AB4846" t="str">
        <f>MAESTRA[[#This Row],[SUPERVISOR-TGESTIONA]]</f>
        <v/>
      </c>
      <c r="AC4846" s="67" t="str">
        <f>MAESTRA[[#This Row],[ESPECIALIDAD-TGS]]</f>
        <v/>
      </c>
      <c r="AD4846" t="str">
        <f>MAESTRA[[#This Row],[N°COTI]]</f>
        <v/>
      </c>
      <c r="AE4846" s="16" t="str">
        <f>MAESTRA[[#This Row],[FECHA-REV]]</f>
        <v/>
      </c>
      <c r="AF4846" t="str">
        <f>MAESTRA[[#This Row],[DECISION]]</f>
        <v/>
      </c>
      <c r="AG4846" s="15" t="str">
        <f>MAESTRA[[#This Row],[Union de responsable]]</f>
        <v/>
      </c>
      <c r="AH4846" s="16" t="str">
        <f>MAESTRA[[#This Row],[FECHA-APROB]]</f>
        <v/>
      </c>
      <c r="AI4846" t="str">
        <f>MAESTRA[[#This Row],[PROVEE.ASIGNADO]]</f>
        <v/>
      </c>
      <c r="AJ4846" s="76" t="str">
        <f>MAESTRA[[#This Row],[IMPORTE]]</f>
        <v/>
      </c>
      <c r="AK4846" t="str">
        <f>MAESTRA[[#This Row],[NOTAS-TGS]]</f>
        <v/>
      </c>
      <c r="AL4846" s="15" t="str">
        <f>MAESTRA[[#This Row],[DOCUMENTO]]</f>
        <v>NO HAY OC</v>
      </c>
      <c r="AM4846">
        <f>MAESTRA[[#This Row],[OC_MPS]]</f>
        <v>0</v>
      </c>
      <c r="AN4846" s="76">
        <f>MAESTRA[[#This Row],[MONTO_MSP]]</f>
        <v>0</v>
      </c>
      <c r="AO4846" s="76" t="str">
        <f>IF(BASE_DB[[#This Row],['# OC]]=0,"",BASE_DB[[#This Row],[IMPORTE]]=BASE_DB[[#This Row],[MONTO-MSP]])</f>
        <v/>
      </c>
      <c r="AP4846" t="str">
        <f>MAESTRA[[#This Row],['#OT]]</f>
        <v>OT-29605</v>
      </c>
      <c r="AQ4846" t="str">
        <f>MAESTRA[[#This Row],[ESTADO DEL OT]]</f>
        <v>En Proceso</v>
      </c>
      <c r="AR4846" s="79">
        <f>MAESTRA[[#This Row],[FECHA DE CREACION DEL OT]]</f>
        <v>45337.872916666667</v>
      </c>
      <c r="AS4846" t="str">
        <f>MAESTRA[[#This Row],[PROVEEDOR_OT]]</f>
        <v xml:space="preserve">TGESTIONA </v>
      </c>
      <c r="AT4846" s="15">
        <f ca="1">MAESTRA[[#This Row],[DIAS TRANSCURRIDO DE OT]]</f>
        <v>4</v>
      </c>
      <c r="AU4846" s="15" t="str">
        <f ca="1">MAESTRA[[#This Row],[STATUS DE LAS OT EN PROCESO]]</f>
        <v>En RETRASO</v>
      </c>
      <c r="AV4846" s="15" t="b">
        <f>MAESTRA[[#This Row],[EJECUCION ]]</f>
        <v>0</v>
      </c>
      <c r="AW4846" s="15" t="str">
        <f>MAESTRA[[#This Row],[STATUS DE LAS OT EN REVISION]]</f>
        <v>-</v>
      </c>
      <c r="AX4846" s="69" t="e">
        <f>MAESTRA[[#This Row],[CIERRE DE OT]]</f>
        <v>#VALUE!</v>
      </c>
      <c r="AY4846" t="str">
        <f>MAESTRA[[#This Row],[CIERRE DE STS]]</f>
        <v>--</v>
      </c>
    </row>
    <row r="4847" spans="1:51" hidden="1" x14ac:dyDescent="0.3">
      <c r="A4847">
        <v>47203</v>
      </c>
      <c r="B4847" s="130" t="str">
        <f>MAESTRA[[#This Row],[STS CON OT]]</f>
        <v>SI</v>
      </c>
      <c r="C4847" s="15">
        <f>MAESTRA[[#This Row],[AÑO]]</f>
        <v>2024</v>
      </c>
      <c r="D4847" s="15" t="str">
        <f>MAESTRA[[#This Row],[MESES]]</f>
        <v>FEBRERO</v>
      </c>
      <c r="E4847" s="15" t="str">
        <f>MAESTRA[[#This Row],[DIA DE SEM]]</f>
        <v>MARTES</v>
      </c>
      <c r="F4847" s="15">
        <f>MAESTRA[[#This Row],[N°_SEMANA]]</f>
        <v>7</v>
      </c>
      <c r="G4847" t="str">
        <f>MAESTRA[[#This Row],[ESTADO DEL STS]]</f>
        <v>OT en Proceso</v>
      </c>
      <c r="H4847" s="69">
        <f>MAESTRA[[#This Row],[FECHA DE CREACION DEL STS]]</f>
        <v>45335.286111111112</v>
      </c>
      <c r="I4847" t="str">
        <f>MAESTRA[[#This Row],[CREADO POR]]</f>
        <v xml:space="preserve">CHILON INFANTE CESAR HUGO </v>
      </c>
      <c r="J4847" s="15" t="str">
        <f>MAESTRA[[#This Row],[RANGO]]</f>
        <v>GERENTE DE TIENDA</v>
      </c>
      <c r="K4847" t="str">
        <f>MAESTRA[[#This Row],[TIENDA]]</f>
        <v xml:space="preserve">UNIVERSITARIA - PVH </v>
      </c>
      <c r="L4847" t="str">
        <f>MAESTRA[[#This Row],[CeCo]]</f>
        <v xml:space="preserve"> 25102025</v>
      </c>
      <c r="M4847" t="str">
        <f>MAESTRA[[#This Row],[REGION ]]</f>
        <v>LIMA</v>
      </c>
      <c r="N4847" s="15">
        <f ca="1">MAESTRA[[#This Row],[DIAS TRANSCURRIDO DE STS ]]</f>
        <v>6</v>
      </c>
      <c r="O4847" s="15" t="str">
        <f>MAESTRA[[#This Row],[STATUS DE STS ABIERTAS]]</f>
        <v>-</v>
      </c>
      <c r="P4847" t="str">
        <f>MAESTRA[[#This Row],[DESCRIPCION_MSP]]</f>
        <v>SSGG CORTE DE PALETS</v>
      </c>
      <c r="Q4847" t="str">
        <f>MAESTRA[[#This Row],[ACTIVOS]]</f>
        <v>SSGG</v>
      </c>
      <c r="R4847" t="str">
        <f>MAESTRA[[#This Row],[FM]]</f>
        <v>NFM</v>
      </c>
      <c r="S4847" t="str">
        <f>MAESTRA[[#This Row],[HARD SYSTEMS]]</f>
        <v>OTROS</v>
      </c>
      <c r="T4847" t="str">
        <f>MAESTRA[[#This Row],[SUB_CATEGORIA_MSP]]</f>
        <v>OT en proceso</v>
      </c>
      <c r="U4847">
        <f ca="1">MAESTRA[[#This Row],[FECHA_DE_CAMBIO-SUB.CAT]]</f>
        <v>45341</v>
      </c>
      <c r="V4847" s="15" t="str">
        <f>MAESTRA[[#This Row],[PRIORIDAD ]]</f>
        <v>C1</v>
      </c>
      <c r="W4847" t="str">
        <f>MAESTRA[[#This Row],[GRUPO_MSP]]</f>
        <v>PEC</v>
      </c>
      <c r="X4847" t="str">
        <f>MAESTRA[[#This Row],[CLASE_MSP]]</f>
        <v>MUEBLES DE TIENDA</v>
      </c>
      <c r="Y4847" t="str">
        <f>MAESTRA[[#This Row],[FAMILIA_MSP]]</f>
        <v>MUEBLES TIENDA</v>
      </c>
      <c r="Z4847" t="str">
        <f>MAESTRA[[#This Row],[ESTADO]]</f>
        <v>NO HAY COTIZACION</v>
      </c>
      <c r="AA4847" t="str">
        <f>MAESTRA[[#This Row],[AVISADO POR]]</f>
        <v/>
      </c>
      <c r="AB4847" t="str">
        <f>MAESTRA[[#This Row],[SUPERVISOR-TGESTIONA]]</f>
        <v/>
      </c>
      <c r="AC4847" s="67" t="str">
        <f>MAESTRA[[#This Row],[ESPECIALIDAD-TGS]]</f>
        <v/>
      </c>
      <c r="AD4847" t="str">
        <f>MAESTRA[[#This Row],[N°COTI]]</f>
        <v/>
      </c>
      <c r="AE4847" s="16" t="str">
        <f>MAESTRA[[#This Row],[FECHA-REV]]</f>
        <v/>
      </c>
      <c r="AF4847" t="str">
        <f>MAESTRA[[#This Row],[DECISION]]</f>
        <v/>
      </c>
      <c r="AG4847" s="15" t="str">
        <f>MAESTRA[[#This Row],[Union de responsable]]</f>
        <v/>
      </c>
      <c r="AH4847" s="16" t="str">
        <f>MAESTRA[[#This Row],[FECHA-APROB]]</f>
        <v/>
      </c>
      <c r="AI4847" t="str">
        <f>MAESTRA[[#This Row],[PROVEE.ASIGNADO]]</f>
        <v/>
      </c>
      <c r="AJ4847" s="76" t="str">
        <f>MAESTRA[[#This Row],[IMPORTE]]</f>
        <v/>
      </c>
      <c r="AK4847" t="str">
        <f>MAESTRA[[#This Row],[NOTAS-TGS]]</f>
        <v/>
      </c>
      <c r="AL4847" s="15" t="str">
        <f>MAESTRA[[#This Row],[DOCUMENTO]]</f>
        <v>NO HAY OC</v>
      </c>
      <c r="AM4847">
        <f>MAESTRA[[#This Row],[OC_MPS]]</f>
        <v>0</v>
      </c>
      <c r="AN4847" s="76">
        <f>MAESTRA[[#This Row],[MONTO_MSP]]</f>
        <v>0</v>
      </c>
      <c r="AO4847" s="76" t="str">
        <f>IF(BASE_DB[[#This Row],['# OC]]=0,"",BASE_DB[[#This Row],[IMPORTE]]=BASE_DB[[#This Row],[MONTO-MSP]])</f>
        <v/>
      </c>
      <c r="AP4847" t="str">
        <f>MAESTRA[[#This Row],['#OT]]</f>
        <v>OT-29162</v>
      </c>
      <c r="AQ4847" t="str">
        <f>MAESTRA[[#This Row],[ESTADO DEL OT]]</f>
        <v>En Proceso</v>
      </c>
      <c r="AR4847" s="79">
        <f>MAESTRA[[#This Row],[FECHA DE CREACION DEL OT]]</f>
        <v>45335.768750000003</v>
      </c>
      <c r="AS4847" t="str">
        <f>MAESTRA[[#This Row],[PROVEEDOR_OT]]</f>
        <v>NFM</v>
      </c>
      <c r="AT4847" s="15">
        <f ca="1">MAESTRA[[#This Row],[DIAS TRANSCURRIDO DE OT]]</f>
        <v>6</v>
      </c>
      <c r="AU4847" s="15" t="str">
        <f ca="1">MAESTRA[[#This Row],[STATUS DE LAS OT EN PROCESO]]</f>
        <v>En RETRASO</v>
      </c>
      <c r="AV4847" s="15" t="b">
        <f>MAESTRA[[#This Row],[EJECUCION ]]</f>
        <v>0</v>
      </c>
      <c r="AW4847" s="15" t="str">
        <f>MAESTRA[[#This Row],[STATUS DE LAS OT EN REVISION]]</f>
        <v>-</v>
      </c>
      <c r="AX4847" s="69" t="e">
        <f>MAESTRA[[#This Row],[CIERRE DE OT]]</f>
        <v>#VALUE!</v>
      </c>
      <c r="AY4847" t="str">
        <f>MAESTRA[[#This Row],[CIERRE DE STS]]</f>
        <v>--</v>
      </c>
    </row>
    <row r="4848" spans="1:51" hidden="1" x14ac:dyDescent="0.3">
      <c r="A4848">
        <v>47204</v>
      </c>
      <c r="B4848" s="130" t="str">
        <f>MAESTRA[[#This Row],[STS CON OT]]</f>
        <v>SI</v>
      </c>
      <c r="C4848" s="15">
        <f>MAESTRA[[#This Row],[AÑO]]</f>
        <v>2024</v>
      </c>
      <c r="D4848" s="15" t="str">
        <f>MAESTRA[[#This Row],[MESES]]</f>
        <v>FEBRERO</v>
      </c>
      <c r="E4848" s="15" t="str">
        <f>MAESTRA[[#This Row],[DIA DE SEM]]</f>
        <v>MARTES</v>
      </c>
      <c r="F4848" s="15">
        <f>MAESTRA[[#This Row],[N°_SEMANA]]</f>
        <v>7</v>
      </c>
      <c r="G4848" t="str">
        <f>MAESTRA[[#This Row],[ESTADO DEL STS]]</f>
        <v>OT en Proceso</v>
      </c>
      <c r="H4848" s="69">
        <f>MAESTRA[[#This Row],[FECHA DE CREACION DEL STS]]</f>
        <v>45335.305555555555</v>
      </c>
      <c r="I4848" t="str">
        <f>MAESTRA[[#This Row],[CREADO POR]]</f>
        <v xml:space="preserve">VIRTO MAYME MARIA PETRONILA </v>
      </c>
      <c r="J4848" s="15" t="str">
        <f>MAESTRA[[#This Row],[RANGO]]</f>
        <v>GERENTE DE TIENDA</v>
      </c>
      <c r="K4848" t="str">
        <f>MAESTRA[[#This Row],[TIENDA]]</f>
        <v xml:space="preserve">CALLAO - PVH </v>
      </c>
      <c r="L4848" t="str">
        <f>MAESTRA[[#This Row],[CeCo]]</f>
        <v xml:space="preserve"> 25102006</v>
      </c>
      <c r="M4848" t="str">
        <f>MAESTRA[[#This Row],[REGION ]]</f>
        <v>LIMA</v>
      </c>
      <c r="N4848" s="15">
        <f ca="1">MAESTRA[[#This Row],[DIAS TRANSCURRIDO DE STS ]]</f>
        <v>6</v>
      </c>
      <c r="O4848" s="15" t="str">
        <f>MAESTRA[[#This Row],[STATUS DE STS ABIERTAS]]</f>
        <v>-</v>
      </c>
      <c r="P4848" t="str">
        <f>MAESTRA[[#This Row],[DESCRIPCION_MSP]]</f>
        <v xml:space="preserve">Resane y pintado en vitrinas , paredes y zócalos de todo frescos </v>
      </c>
      <c r="Q4848" t="str">
        <f>MAESTRA[[#This Row],[ACTIVOS]]</f>
        <v>ESPECIALIDAD</v>
      </c>
      <c r="R4848" t="str">
        <f>MAESTRA[[#This Row],[FM]]</f>
        <v>TGESTIONA</v>
      </c>
      <c r="S4848" t="str">
        <f>MAESTRA[[#This Row],[HARD SYSTEMS]]</f>
        <v>FRIO ALIMENTARIO</v>
      </c>
      <c r="T4848" t="str">
        <f>MAESTRA[[#This Row],[SUB_CATEGORIA_MSP]]</f>
        <v>OT en proceso</v>
      </c>
      <c r="U4848">
        <f ca="1">MAESTRA[[#This Row],[FECHA_DE_CAMBIO-SUB.CAT]]</f>
        <v>45341</v>
      </c>
      <c r="V4848" s="15" t="str">
        <f>MAESTRA[[#This Row],[PRIORIDAD ]]</f>
        <v>A2</v>
      </c>
      <c r="W4848" t="str">
        <f>MAESTRA[[#This Row],[GRUPO_MSP]]</f>
        <v>CALIDAD</v>
      </c>
      <c r="X4848" t="str">
        <f>MAESTRA[[#This Row],[CLASE_MSP]]</f>
        <v>EQUIPOS</v>
      </c>
      <c r="Y4848" t="str">
        <f>MAESTRA[[#This Row],[FAMILIA_MSP]]</f>
        <v>EQUIPOS DE REFRIGERACION</v>
      </c>
      <c r="Z4848" t="str">
        <f>MAESTRA[[#This Row],[ESTADO]]</f>
        <v>NO HAY COTIZACION</v>
      </c>
      <c r="AA4848" t="str">
        <f>MAESTRA[[#This Row],[AVISADO POR]]</f>
        <v/>
      </c>
      <c r="AB4848" t="str">
        <f>MAESTRA[[#This Row],[SUPERVISOR-TGESTIONA]]</f>
        <v/>
      </c>
      <c r="AC4848" s="67" t="str">
        <f>MAESTRA[[#This Row],[ESPECIALIDAD-TGS]]</f>
        <v/>
      </c>
      <c r="AD4848" t="str">
        <f>MAESTRA[[#This Row],[N°COTI]]</f>
        <v/>
      </c>
      <c r="AE4848" s="16" t="str">
        <f>MAESTRA[[#This Row],[FECHA-REV]]</f>
        <v/>
      </c>
      <c r="AF4848" t="str">
        <f>MAESTRA[[#This Row],[DECISION]]</f>
        <v/>
      </c>
      <c r="AG4848" s="15" t="str">
        <f>MAESTRA[[#This Row],[Union de responsable]]</f>
        <v/>
      </c>
      <c r="AH4848" s="16" t="str">
        <f>MAESTRA[[#This Row],[FECHA-APROB]]</f>
        <v/>
      </c>
      <c r="AI4848" t="str">
        <f>MAESTRA[[#This Row],[PROVEE.ASIGNADO]]</f>
        <v/>
      </c>
      <c r="AJ4848" s="76" t="str">
        <f>MAESTRA[[#This Row],[IMPORTE]]</f>
        <v/>
      </c>
      <c r="AK4848" t="str">
        <f>MAESTRA[[#This Row],[NOTAS-TGS]]</f>
        <v/>
      </c>
      <c r="AL4848" s="15" t="str">
        <f>MAESTRA[[#This Row],[DOCUMENTO]]</f>
        <v>NO HAY OC</v>
      </c>
      <c r="AM4848">
        <f>MAESTRA[[#This Row],[OC_MPS]]</f>
        <v>0</v>
      </c>
      <c r="AN4848" s="76">
        <f>MAESTRA[[#This Row],[MONTO_MSP]]</f>
        <v>0</v>
      </c>
      <c r="AO4848" s="76" t="str">
        <f>IF(BASE_DB[[#This Row],['# OC]]=0,"",BASE_DB[[#This Row],[IMPORTE]]=BASE_DB[[#This Row],[MONTO-MSP]])</f>
        <v/>
      </c>
      <c r="AP4848" t="str">
        <f>MAESTRA[[#This Row],['#OT]]</f>
        <v>OT-29078</v>
      </c>
      <c r="AQ4848" t="str">
        <f>MAESTRA[[#This Row],[ESTADO DEL OT]]</f>
        <v>En Proceso</v>
      </c>
      <c r="AR4848" s="79">
        <f>MAESTRA[[#This Row],[FECHA DE CREACION DEL OT]]</f>
        <v>45335.502083333333</v>
      </c>
      <c r="AS4848" t="str">
        <f>MAESTRA[[#This Row],[PROVEEDOR_OT]]</f>
        <v xml:space="preserve">TGESTIONA </v>
      </c>
      <c r="AT4848" s="15">
        <f ca="1">MAESTRA[[#This Row],[DIAS TRANSCURRIDO DE OT]]</f>
        <v>6</v>
      </c>
      <c r="AU4848" s="15" t="str">
        <f ca="1">MAESTRA[[#This Row],[STATUS DE LAS OT EN PROCESO]]</f>
        <v>En RETRASO</v>
      </c>
      <c r="AV4848" s="15" t="b">
        <f>MAESTRA[[#This Row],[EJECUCION ]]</f>
        <v>0</v>
      </c>
      <c r="AW4848" s="15" t="str">
        <f>MAESTRA[[#This Row],[STATUS DE LAS OT EN REVISION]]</f>
        <v>-</v>
      </c>
      <c r="AX4848" s="69" t="e">
        <f>MAESTRA[[#This Row],[CIERRE DE OT]]</f>
        <v>#VALUE!</v>
      </c>
      <c r="AY4848" t="str">
        <f>MAESTRA[[#This Row],[CIERRE DE STS]]</f>
        <v>--</v>
      </c>
    </row>
    <row r="4849" spans="1:51" hidden="1" x14ac:dyDescent="0.3">
      <c r="A4849">
        <v>47205</v>
      </c>
      <c r="B4849" s="130" t="str">
        <f>MAESTRA[[#This Row],[STS CON OT]]</f>
        <v>SI</v>
      </c>
      <c r="C4849" s="15">
        <f>MAESTRA[[#This Row],[AÑO]]</f>
        <v>2024</v>
      </c>
      <c r="D4849" s="15" t="str">
        <f>MAESTRA[[#This Row],[MESES]]</f>
        <v>FEBRERO</v>
      </c>
      <c r="E4849" s="15" t="str">
        <f>MAESTRA[[#This Row],[DIA DE SEM]]</f>
        <v>MARTES</v>
      </c>
      <c r="F4849" s="15">
        <f>MAESTRA[[#This Row],[N°_SEMANA]]</f>
        <v>7</v>
      </c>
      <c r="G4849" t="str">
        <f>MAESTRA[[#This Row],[ESTADO DEL STS]]</f>
        <v>OT en Revisión</v>
      </c>
      <c r="H4849" s="69">
        <f>MAESTRA[[#This Row],[FECHA DE CREACION DEL STS]]</f>
        <v>45335.318749999999</v>
      </c>
      <c r="I4849" t="str">
        <f>MAESTRA[[#This Row],[CREADO POR]]</f>
        <v xml:space="preserve">ROGER MORE </v>
      </c>
      <c r="J4849" s="15" t="str">
        <f>MAESTRA[[#This Row],[RANGO]]</f>
        <v>GERENTE DE TIENDA</v>
      </c>
      <c r="K4849" t="str">
        <f>MAESTRA[[#This Row],[TIENDA]]</f>
        <v xml:space="preserve">AYACUCHO - PVS </v>
      </c>
      <c r="L4849" t="str">
        <f>MAESTRA[[#This Row],[CeCo]]</f>
        <v xml:space="preserve"> 25103006</v>
      </c>
      <c r="M4849" t="str">
        <f>MAESTRA[[#This Row],[REGION ]]</f>
        <v>LIMA</v>
      </c>
      <c r="N4849" s="15">
        <f ca="1">MAESTRA[[#This Row],[DIAS TRANSCURRIDO DE STS ]]</f>
        <v>6</v>
      </c>
      <c r="O4849" s="15" t="str">
        <f>MAESTRA[[#This Row],[STATUS DE STS ABIERTAS]]</f>
        <v>-</v>
      </c>
      <c r="P4849" t="str">
        <f>MAESTRA[[#This Row],[DESCRIPCION_MSP]]</f>
        <v xml:space="preserve">Puerta enrollable </v>
      </c>
      <c r="Q4849" t="str">
        <f>MAESTRA[[#This Row],[ACTIVOS]]</f>
        <v>ESPECIALIDAD</v>
      </c>
      <c r="R4849" t="str">
        <f>MAESTRA[[#This Row],[FM]]</f>
        <v/>
      </c>
      <c r="S4849" t="str">
        <f>MAESTRA[[#This Row],[HARD SYSTEMS]]</f>
        <v>OTROS</v>
      </c>
      <c r="T4849" t="str">
        <f>MAESTRA[[#This Row],[SUB_CATEGORIA_MSP]]</f>
        <v>OT en revisión</v>
      </c>
      <c r="U4849">
        <f ca="1">MAESTRA[[#This Row],[FECHA_DE_CAMBIO-SUB.CAT]]</f>
        <v>45341</v>
      </c>
      <c r="V4849" s="15" t="str">
        <f>MAESTRA[[#This Row],[PRIORIDAD ]]</f>
        <v>B1</v>
      </c>
      <c r="W4849" t="str">
        <f>MAESTRA[[#This Row],[GRUPO_MSP]]</f>
        <v>Emergencia  (Únicamente Central Monitoreo)</v>
      </c>
      <c r="X4849" t="str">
        <f>MAESTRA[[#This Row],[CLASE_MSP]]</f>
        <v>PUERTA</v>
      </c>
      <c r="Y4849" t="str">
        <f>MAESTRA[[#This Row],[FAMILIA_MSP]]</f>
        <v>PUERTA</v>
      </c>
      <c r="Z4849" t="str">
        <f>MAESTRA[[#This Row],[ESTADO]]</f>
        <v>NO HAY COTIZACION</v>
      </c>
      <c r="AA4849" t="str">
        <f>MAESTRA[[#This Row],[AVISADO POR]]</f>
        <v/>
      </c>
      <c r="AB4849" t="str">
        <f>MAESTRA[[#This Row],[SUPERVISOR-TGESTIONA]]</f>
        <v/>
      </c>
      <c r="AC4849" s="67" t="str">
        <f>MAESTRA[[#This Row],[ESPECIALIDAD-TGS]]</f>
        <v/>
      </c>
      <c r="AD4849" t="str">
        <f>MAESTRA[[#This Row],[N°COTI]]</f>
        <v/>
      </c>
      <c r="AE4849" s="16" t="str">
        <f>MAESTRA[[#This Row],[FECHA-REV]]</f>
        <v/>
      </c>
      <c r="AF4849" t="str">
        <f>MAESTRA[[#This Row],[DECISION]]</f>
        <v/>
      </c>
      <c r="AG4849" s="15" t="str">
        <f>MAESTRA[[#This Row],[Union de responsable]]</f>
        <v/>
      </c>
      <c r="AH4849" s="16" t="str">
        <f>MAESTRA[[#This Row],[FECHA-APROB]]</f>
        <v/>
      </c>
      <c r="AI4849" t="str">
        <f>MAESTRA[[#This Row],[PROVEE.ASIGNADO]]</f>
        <v/>
      </c>
      <c r="AJ4849" s="76" t="str">
        <f>MAESTRA[[#This Row],[IMPORTE]]</f>
        <v/>
      </c>
      <c r="AK4849" t="str">
        <f>MAESTRA[[#This Row],[NOTAS-TGS]]</f>
        <v/>
      </c>
      <c r="AL4849" s="15" t="str">
        <f>MAESTRA[[#This Row],[DOCUMENTO]]</f>
        <v>NO HAY OC</v>
      </c>
      <c r="AM4849">
        <f>MAESTRA[[#This Row],[OC_MPS]]</f>
        <v>0</v>
      </c>
      <c r="AN4849" s="76">
        <f>MAESTRA[[#This Row],[MONTO_MSP]]</f>
        <v>0</v>
      </c>
      <c r="AO4849" s="76" t="str">
        <f>IF(BASE_DB[[#This Row],['# OC]]=0,"",BASE_DB[[#This Row],[IMPORTE]]=BASE_DB[[#This Row],[MONTO-MSP]])</f>
        <v/>
      </c>
      <c r="AP4849" t="str">
        <f>MAESTRA[[#This Row],['#OT]]</f>
        <v>OT-29071</v>
      </c>
      <c r="AQ4849" t="str">
        <f>MAESTRA[[#This Row],[ESTADO DEL OT]]</f>
        <v>En Revisión</v>
      </c>
      <c r="AR4849" s="79">
        <f>MAESTRA[[#This Row],[FECHA DE CREACION DEL OT]]</f>
        <v>45335.493055555555</v>
      </c>
      <c r="AS4849" t="str">
        <f>MAESTRA[[#This Row],[PROVEEDOR_OT]]</f>
        <v xml:space="preserve">MEDCOMSA </v>
      </c>
      <c r="AT4849" s="15">
        <f ca="1">MAESTRA[[#This Row],[DIAS TRANSCURRIDO DE OT]]</f>
        <v>6</v>
      </c>
      <c r="AU4849" s="15" t="str">
        <f>MAESTRA[[#This Row],[STATUS DE LAS OT EN PROCESO]]</f>
        <v>-</v>
      </c>
      <c r="AV4849" s="15" t="str">
        <f>MAESTRA[[#This Row],[EJECUCION ]]</f>
        <v>PLAY</v>
      </c>
      <c r="AW4849" s="15" t="str">
        <f ca="1">MAESTRA[[#This Row],[STATUS DE LAS OT EN REVISION]]</f>
        <v>En RETRASO</v>
      </c>
      <c r="AX4849" s="69" t="e">
        <f>MAESTRA[[#This Row],[CIERRE DE OT]]</f>
        <v>#VALUE!</v>
      </c>
      <c r="AY4849" t="str">
        <f>MAESTRA[[#This Row],[CIERRE DE STS]]</f>
        <v>--</v>
      </c>
    </row>
    <row r="4850" spans="1:51" hidden="1" x14ac:dyDescent="0.3">
      <c r="A4850">
        <v>47207</v>
      </c>
      <c r="B4850" s="130" t="str">
        <f>MAESTRA[[#This Row],[STS CON OT]]</f>
        <v>SI</v>
      </c>
      <c r="C4850" s="15">
        <f>MAESTRA[[#This Row],[AÑO]]</f>
        <v>2024</v>
      </c>
      <c r="D4850" s="15" t="str">
        <f>MAESTRA[[#This Row],[MESES]]</f>
        <v>FEBRERO</v>
      </c>
      <c r="E4850" s="15" t="str">
        <f>MAESTRA[[#This Row],[DIA DE SEM]]</f>
        <v>MARTES</v>
      </c>
      <c r="F4850" s="15">
        <f>MAESTRA[[#This Row],[N°_SEMANA]]</f>
        <v>7</v>
      </c>
      <c r="G4850" t="str">
        <f>MAESTRA[[#This Row],[ESTADO DEL STS]]</f>
        <v>OT en Proceso</v>
      </c>
      <c r="H4850" s="69">
        <f>MAESTRA[[#This Row],[FECHA DE CREACION DEL STS]]</f>
        <v>45335.370833333334</v>
      </c>
      <c r="I4850" t="str">
        <f>MAESTRA[[#This Row],[CREADO POR]]</f>
        <v xml:space="preserve">CARLOS CUEVA MENENDEZ </v>
      </c>
      <c r="J4850" s="15" t="str">
        <f>MAESTRA[[#This Row],[RANGO]]</f>
        <v>GERENTE DE TIENDA</v>
      </c>
      <c r="K4850" t="str">
        <f>MAESTRA[[#This Row],[TIENDA]]</f>
        <v xml:space="preserve">LIBERTADORES - VIV </v>
      </c>
      <c r="L4850" t="str">
        <f>MAESTRA[[#This Row],[CeCo]]</f>
        <v xml:space="preserve"> 25104007</v>
      </c>
      <c r="M4850" t="str">
        <f>MAESTRA[[#This Row],[REGION ]]</f>
        <v>LIMA</v>
      </c>
      <c r="N4850" s="15">
        <f ca="1">MAESTRA[[#This Row],[DIAS TRANSCURRIDO DE STS ]]</f>
        <v>6</v>
      </c>
      <c r="O4850" s="15" t="str">
        <f>MAESTRA[[#This Row],[STATUS DE STS ABIERTAS]]</f>
        <v>-</v>
      </c>
      <c r="P4850" t="str">
        <f>MAESTRA[[#This Row],[DESCRIPCION_MSP]]</f>
        <v xml:space="preserve">SSGG - Tapado de huecos y sellado de espacios, que peiten ingreso de roedores a los almacenes. </v>
      </c>
      <c r="Q4850" t="str">
        <f>MAESTRA[[#This Row],[ACTIVOS]]</f>
        <v>SSGG</v>
      </c>
      <c r="R4850" t="str">
        <f>MAESTRA[[#This Row],[FM]]</f>
        <v>TGESTIONA</v>
      </c>
      <c r="S4850" t="str">
        <f>MAESTRA[[#This Row],[HARD SYSTEMS]]</f>
        <v>OTROS</v>
      </c>
      <c r="T4850" t="str">
        <f>MAESTRA[[#This Row],[SUB_CATEGORIA_MSP]]</f>
        <v>OT en proceso</v>
      </c>
      <c r="U4850">
        <f ca="1">MAESTRA[[#This Row],[FECHA_DE_CAMBIO-SUB.CAT]]</f>
        <v>45341</v>
      </c>
      <c r="V4850" s="15" t="str">
        <f>MAESTRA[[#This Row],[PRIORIDAD ]]</f>
        <v>B1</v>
      </c>
      <c r="W4850" t="str">
        <f>MAESTRA[[#This Row],[GRUPO_MSP]]</f>
        <v>Emergencia  (Únicamente Central Monitoreo)</v>
      </c>
      <c r="X4850" t="str">
        <f>MAESTRA[[#This Row],[CLASE_MSP]]</f>
        <v>OBRAS MENORES</v>
      </c>
      <c r="Y4850" t="str">
        <f>MAESTRA[[#This Row],[FAMILIA_MSP]]</f>
        <v>ESTRUCTURAS</v>
      </c>
      <c r="Z4850" t="str">
        <f>MAESTRA[[#This Row],[ESTADO]]</f>
        <v>NO HAY COTIZACION</v>
      </c>
      <c r="AA4850" t="str">
        <f>MAESTRA[[#This Row],[AVISADO POR]]</f>
        <v/>
      </c>
      <c r="AB4850" t="str">
        <f>MAESTRA[[#This Row],[SUPERVISOR-TGESTIONA]]</f>
        <v/>
      </c>
      <c r="AC4850" s="67" t="str">
        <f>MAESTRA[[#This Row],[ESPECIALIDAD-TGS]]</f>
        <v/>
      </c>
      <c r="AD4850" t="str">
        <f>MAESTRA[[#This Row],[N°COTI]]</f>
        <v/>
      </c>
      <c r="AE4850" s="16" t="str">
        <f>MAESTRA[[#This Row],[FECHA-REV]]</f>
        <v/>
      </c>
      <c r="AF4850" t="str">
        <f>MAESTRA[[#This Row],[DECISION]]</f>
        <v/>
      </c>
      <c r="AG4850" s="15" t="str">
        <f>MAESTRA[[#This Row],[Union de responsable]]</f>
        <v/>
      </c>
      <c r="AH4850" s="16" t="str">
        <f>MAESTRA[[#This Row],[FECHA-APROB]]</f>
        <v/>
      </c>
      <c r="AI4850" t="str">
        <f>MAESTRA[[#This Row],[PROVEE.ASIGNADO]]</f>
        <v/>
      </c>
      <c r="AJ4850" s="76" t="str">
        <f>MAESTRA[[#This Row],[IMPORTE]]</f>
        <v/>
      </c>
      <c r="AK4850" t="str">
        <f>MAESTRA[[#This Row],[NOTAS-TGS]]</f>
        <v/>
      </c>
      <c r="AL4850" s="15" t="str">
        <f>MAESTRA[[#This Row],[DOCUMENTO]]</f>
        <v>NO HAY OC</v>
      </c>
      <c r="AM4850">
        <f>MAESTRA[[#This Row],[OC_MPS]]</f>
        <v>0</v>
      </c>
      <c r="AN4850" s="76">
        <f>MAESTRA[[#This Row],[MONTO_MSP]]</f>
        <v>0</v>
      </c>
      <c r="AO4850" s="76" t="str">
        <f>IF(BASE_DB[[#This Row],['# OC]]=0,"",BASE_DB[[#This Row],[IMPORTE]]=BASE_DB[[#This Row],[MONTO-MSP]])</f>
        <v/>
      </c>
      <c r="AP4850" t="str">
        <f>MAESTRA[[#This Row],['#OT]]</f>
        <v>OT-29083</v>
      </c>
      <c r="AQ4850" t="str">
        <f>MAESTRA[[#This Row],[ESTADO DEL OT]]</f>
        <v>En Proceso</v>
      </c>
      <c r="AR4850" s="79">
        <f>MAESTRA[[#This Row],[FECHA DE CREACION DEL OT]]</f>
        <v>45335.509722222225</v>
      </c>
      <c r="AS4850" t="str">
        <f>MAESTRA[[#This Row],[PROVEEDOR_OT]]</f>
        <v xml:space="preserve">TGESTIONA </v>
      </c>
      <c r="AT4850" s="15">
        <f ca="1">MAESTRA[[#This Row],[DIAS TRANSCURRIDO DE OT]]</f>
        <v>6</v>
      </c>
      <c r="AU4850" s="15" t="str">
        <f ca="1">MAESTRA[[#This Row],[STATUS DE LAS OT EN PROCESO]]</f>
        <v>En RETRASO</v>
      </c>
      <c r="AV4850" s="15" t="b">
        <f>MAESTRA[[#This Row],[EJECUCION ]]</f>
        <v>0</v>
      </c>
      <c r="AW4850" s="15" t="str">
        <f>MAESTRA[[#This Row],[STATUS DE LAS OT EN REVISION]]</f>
        <v>-</v>
      </c>
      <c r="AX4850" s="69" t="e">
        <f>MAESTRA[[#This Row],[CIERRE DE OT]]</f>
        <v>#VALUE!</v>
      </c>
      <c r="AY4850" t="str">
        <f>MAESTRA[[#This Row],[CIERRE DE STS]]</f>
        <v>--</v>
      </c>
    </row>
    <row r="4851" spans="1:51" hidden="1" x14ac:dyDescent="0.3">
      <c r="A4851">
        <v>47209</v>
      </c>
      <c r="B4851" s="130" t="str">
        <f>MAESTRA[[#This Row],[STS CON OT]]</f>
        <v>NO</v>
      </c>
      <c r="C4851" s="15">
        <f>MAESTRA[[#This Row],[AÑO]]</f>
        <v>2024</v>
      </c>
      <c r="D4851" s="15" t="str">
        <f>MAESTRA[[#This Row],[MESES]]</f>
        <v>FEBRERO</v>
      </c>
      <c r="E4851" s="15" t="str">
        <f>MAESTRA[[#This Row],[DIA DE SEM]]</f>
        <v>MARTES</v>
      </c>
      <c r="F4851" s="15">
        <f>MAESTRA[[#This Row],[N°_SEMANA]]</f>
        <v>7</v>
      </c>
      <c r="G4851" t="str">
        <f>MAESTRA[[#This Row],[ESTADO DEL STS]]</f>
        <v>Abierta</v>
      </c>
      <c r="H4851" s="69">
        <f>MAESTRA[[#This Row],[FECHA DE CREACION DEL STS]]</f>
        <v>45335.374305555553</v>
      </c>
      <c r="I4851" t="str">
        <f>MAESTRA[[#This Row],[CREADO POR]]</f>
        <v xml:space="preserve">BILL ARTHUR ALIAGA CHIRITO </v>
      </c>
      <c r="J4851" s="15" t="str">
        <f>MAESTRA[[#This Row],[RANGO]]</f>
        <v>GERENTE DE TIENDA</v>
      </c>
      <c r="K4851" t="str">
        <f>MAESTRA[[#This Row],[TIENDA]]</f>
        <v xml:space="preserve">LURIN - PVH </v>
      </c>
      <c r="L4851" t="str">
        <f>MAESTRA[[#This Row],[CeCo]]</f>
        <v xml:space="preserve"> 25102078</v>
      </c>
      <c r="M4851" t="str">
        <f>MAESTRA[[#This Row],[REGION ]]</f>
        <v>LIMA</v>
      </c>
      <c r="N4851" s="15">
        <f ca="1">MAESTRA[[#This Row],[DIAS TRANSCURRIDO DE STS ]]</f>
        <v>6</v>
      </c>
      <c r="O4851" s="15" t="str">
        <f ca="1">MAESTRA[[#This Row],[STATUS DE STS ABIERTAS]]</f>
        <v>En RETRASO</v>
      </c>
      <c r="P4851" t="str">
        <f>MAESTRA[[#This Row],[DESCRIPCION_MSP]]</f>
        <v>CALIDAD - DESCASCARO DE RACK DE CAMARA</v>
      </c>
      <c r="Q4851" t="str">
        <f>MAESTRA[[#This Row],[ACTIVOS]]</f>
        <v>ESPECIALIDAD</v>
      </c>
      <c r="R4851" t="str">
        <f>MAESTRA[[#This Row],[FM]]</f>
        <v/>
      </c>
      <c r="S4851" t="str">
        <f>MAESTRA[[#This Row],[HARD SYSTEMS]]</f>
        <v>OTROS</v>
      </c>
      <c r="T4851" t="str">
        <f>MAESTRA[[#This Row],[SUB_CATEGORIA_MSP]]</f>
        <v>Abierta</v>
      </c>
      <c r="U4851">
        <f ca="1">MAESTRA[[#This Row],[FECHA_DE_CAMBIO-SUB.CAT]]</f>
        <v>45341</v>
      </c>
      <c r="V4851" s="15" t="str">
        <f>MAESTRA[[#This Row],[PRIORIDAD ]]</f>
        <v>B2</v>
      </c>
      <c r="W4851" t="str">
        <f>MAESTRA[[#This Row],[GRUPO_MSP]]</f>
        <v>CALIDAD</v>
      </c>
      <c r="X4851" t="str">
        <f>MAESTRA[[#This Row],[CLASE_MSP]]</f>
        <v>RACKS</v>
      </c>
      <c r="Y4851" t="str">
        <f>MAESTRA[[#This Row],[FAMILIA_MSP]]</f>
        <v>RACK</v>
      </c>
      <c r="Z4851" t="str">
        <f>MAESTRA[[#This Row],[ESTADO]]</f>
        <v>NO HAY COTIZACION</v>
      </c>
      <c r="AA4851" t="str">
        <f>MAESTRA[[#This Row],[AVISADO POR]]</f>
        <v/>
      </c>
      <c r="AB4851" t="str">
        <f>MAESTRA[[#This Row],[SUPERVISOR-TGESTIONA]]</f>
        <v/>
      </c>
      <c r="AC4851" s="67" t="str">
        <f>MAESTRA[[#This Row],[ESPECIALIDAD-TGS]]</f>
        <v/>
      </c>
      <c r="AD4851" t="str">
        <f>MAESTRA[[#This Row],[N°COTI]]</f>
        <v/>
      </c>
      <c r="AE4851" s="16" t="str">
        <f>MAESTRA[[#This Row],[FECHA-REV]]</f>
        <v/>
      </c>
      <c r="AF4851" t="str">
        <f>MAESTRA[[#This Row],[DECISION]]</f>
        <v/>
      </c>
      <c r="AG4851" s="15" t="str">
        <f>MAESTRA[[#This Row],[Union de responsable]]</f>
        <v/>
      </c>
      <c r="AH4851" s="16" t="str">
        <f>MAESTRA[[#This Row],[FECHA-APROB]]</f>
        <v/>
      </c>
      <c r="AI4851" t="str">
        <f>MAESTRA[[#This Row],[PROVEE.ASIGNADO]]</f>
        <v/>
      </c>
      <c r="AJ4851" s="76" t="str">
        <f>MAESTRA[[#This Row],[IMPORTE]]</f>
        <v/>
      </c>
      <c r="AK4851" t="str">
        <f>MAESTRA[[#This Row],[NOTAS-TGS]]</f>
        <v/>
      </c>
      <c r="AL4851" s="15" t="str">
        <f>MAESTRA[[#This Row],[DOCUMENTO]]</f>
        <v>NO HAY OC</v>
      </c>
      <c r="AM4851">
        <f>MAESTRA[[#This Row],[OC_MPS]]</f>
        <v>0</v>
      </c>
      <c r="AN4851" s="76">
        <f>MAESTRA[[#This Row],[MONTO_MSP]]</f>
        <v>0</v>
      </c>
      <c r="AO4851" s="76" t="str">
        <f>IF(BASE_DB[[#This Row],['# OC]]=0,"",BASE_DB[[#This Row],[IMPORTE]]=BASE_DB[[#This Row],[MONTO-MSP]])</f>
        <v/>
      </c>
      <c r="AP4851">
        <f>MAESTRA[[#This Row],['#OT]]</f>
        <v>0</v>
      </c>
      <c r="AQ4851" t="str">
        <f>MAESTRA[[#This Row],[ESTADO DEL OT]]</f>
        <v>STS SIN OT</v>
      </c>
      <c r="AR4851" s="79" t="e">
        <f>MAESTRA[[#This Row],[FECHA DE CREACION DEL OT]]</f>
        <v>#VALUE!</v>
      </c>
      <c r="AS4851" t="str">
        <f>MAESTRA[[#This Row],[PROVEEDOR_OT]]</f>
        <v>---</v>
      </c>
      <c r="AT4851" s="15" t="e">
        <f ca="1">MAESTRA[[#This Row],[DIAS TRANSCURRIDO DE OT]]</f>
        <v>#VALUE!</v>
      </c>
      <c r="AU4851" s="15" t="str">
        <f>MAESTRA[[#This Row],[STATUS DE LAS OT EN PROCESO]]</f>
        <v>-</v>
      </c>
      <c r="AV4851" s="15" t="b">
        <f>MAESTRA[[#This Row],[EJECUCION ]]</f>
        <v>0</v>
      </c>
      <c r="AW4851" s="15" t="str">
        <f>MAESTRA[[#This Row],[STATUS DE LAS OT EN REVISION]]</f>
        <v>-</v>
      </c>
      <c r="AX4851" s="69" t="e">
        <f>MAESTRA[[#This Row],[CIERRE DE OT]]</f>
        <v>#VALUE!</v>
      </c>
      <c r="AY4851" t="str">
        <f>MAESTRA[[#This Row],[CIERRE DE STS]]</f>
        <v>--</v>
      </c>
    </row>
    <row r="4852" spans="1:51" hidden="1" x14ac:dyDescent="0.3">
      <c r="A4852">
        <v>47208</v>
      </c>
      <c r="B4852" s="130" t="str">
        <f>MAESTRA[[#This Row],[STS CON OT]]</f>
        <v>SI</v>
      </c>
      <c r="C4852" s="15">
        <f>MAESTRA[[#This Row],[AÑO]]</f>
        <v>2024</v>
      </c>
      <c r="D4852" s="15" t="str">
        <f>MAESTRA[[#This Row],[MESES]]</f>
        <v>FEBRERO</v>
      </c>
      <c r="E4852" s="15" t="str">
        <f>MAESTRA[[#This Row],[DIA DE SEM]]</f>
        <v>MARTES</v>
      </c>
      <c r="F4852" s="15">
        <f>MAESTRA[[#This Row],[N°_SEMANA]]</f>
        <v>7</v>
      </c>
      <c r="G4852" t="str">
        <f>MAESTRA[[#This Row],[ESTADO DEL STS]]</f>
        <v>OT en Revisión</v>
      </c>
      <c r="H4852" s="69">
        <f>MAESTRA[[#This Row],[FECHA DE CREACION DEL STS]]</f>
        <v>45335.373611111114</v>
      </c>
      <c r="I4852" t="str">
        <f>MAESTRA[[#This Row],[CREADO POR]]</f>
        <v xml:space="preserve">MILTON FLORES </v>
      </c>
      <c r="J4852" s="15" t="str">
        <f>MAESTRA[[#This Row],[RANGO]]</f>
        <v>GERENTE DE TIENDA</v>
      </c>
      <c r="K4852" t="str">
        <f>MAESTRA[[#This Row],[TIENDA]]</f>
        <v xml:space="preserve">SUCRE - PVH </v>
      </c>
      <c r="L4852" t="str">
        <f>MAESTRA[[#This Row],[CeCo]]</f>
        <v xml:space="preserve"> 25102099</v>
      </c>
      <c r="M4852" t="str">
        <f>MAESTRA[[#This Row],[REGION ]]</f>
        <v>LIMA</v>
      </c>
      <c r="N4852" s="15">
        <f ca="1">MAESTRA[[#This Row],[DIAS TRANSCURRIDO DE STS ]]</f>
        <v>6</v>
      </c>
      <c r="O4852" s="15" t="str">
        <f>MAESTRA[[#This Row],[STATUS DE STS ABIERTAS]]</f>
        <v>-</v>
      </c>
      <c r="P4852" t="str">
        <f>MAESTRA[[#This Row],[DESCRIPCION_MSP]]</f>
        <v>Vitrina de congelados - Cambio de sonda</v>
      </c>
      <c r="Q4852" t="str">
        <f>MAESTRA[[#This Row],[ACTIVOS]]</f>
        <v>ESPECIALIDAD</v>
      </c>
      <c r="R4852" t="str">
        <f>MAESTRA[[#This Row],[FM]]</f>
        <v/>
      </c>
      <c r="S4852" t="str">
        <f>MAESTRA[[#This Row],[HARD SYSTEMS]]</f>
        <v>FRIO ALIMENTARIO</v>
      </c>
      <c r="T4852" t="str">
        <f>MAESTRA[[#This Row],[SUB_CATEGORIA_MSP]]</f>
        <v>OT en revisión</v>
      </c>
      <c r="U4852">
        <f ca="1">MAESTRA[[#This Row],[FECHA_DE_CAMBIO-SUB.CAT]]</f>
        <v>45341</v>
      </c>
      <c r="V4852" s="15" t="str">
        <f>MAESTRA[[#This Row],[PRIORIDAD ]]</f>
        <v>A1</v>
      </c>
      <c r="W4852" t="str">
        <f>MAESTRA[[#This Row],[GRUPO_MSP]]</f>
        <v xml:space="preserve">Inspección Municipal    </v>
      </c>
      <c r="X4852" t="str">
        <f>MAESTRA[[#This Row],[CLASE_MSP]]</f>
        <v>EQUIPOS</v>
      </c>
      <c r="Y4852" t="str">
        <f>MAESTRA[[#This Row],[FAMILIA_MSP]]</f>
        <v>EQUIPOS DE REFRIGERACION</v>
      </c>
      <c r="Z4852" t="str">
        <f>MAESTRA[[#This Row],[ESTADO]]</f>
        <v>SI HAY COTIZACION</v>
      </c>
      <c r="AA4852" t="str">
        <f>MAESTRA[[#This Row],[AVISADO POR]]</f>
        <v>Oscar</v>
      </c>
      <c r="AB4852" t="str">
        <f>MAESTRA[[#This Row],[SUPERVISOR-TGESTIONA]]</f>
        <v>Luis Portuguez</v>
      </c>
      <c r="AC4852" s="67" t="str">
        <f>MAESTRA[[#This Row],[ESPECIALIDAD-TGS]]</f>
        <v>4. Equipos de Producción</v>
      </c>
      <c r="AD4852">
        <f>MAESTRA[[#This Row],[N°COTI]]</f>
        <v>1</v>
      </c>
      <c r="AE4852" s="16">
        <f>MAESTRA[[#This Row],[FECHA-REV]]</f>
        <v>45335</v>
      </c>
      <c r="AF4852" t="str">
        <f>MAESTRA[[#This Row],[DECISION]]</f>
        <v>1. Asignado</v>
      </c>
      <c r="AG4852" s="15" t="str">
        <f>MAESTRA[[#This Row],[Union de responsable]]</f>
        <v>Luis Portuguez</v>
      </c>
      <c r="AH4852" s="16">
        <f>MAESTRA[[#This Row],[FECHA-APROB]]</f>
        <v>45335</v>
      </c>
      <c r="AI4852" t="str">
        <f>MAESTRA[[#This Row],[PROVEE.ASIGNADO]]</f>
        <v>FAVA EQUIPAMIENTOS S.A.C.</v>
      </c>
      <c r="AJ4852" s="76">
        <f>MAESTRA[[#This Row],[IMPORTE]]</f>
        <v>760</v>
      </c>
      <c r="AK4852">
        <f>MAESTRA[[#This Row],[NOTAS-TGS]]</f>
        <v>0</v>
      </c>
      <c r="AL4852" s="15" t="str">
        <f>MAESTRA[[#This Row],[DOCUMENTO]]</f>
        <v>SI HAY OC</v>
      </c>
      <c r="AM4852">
        <f>MAESTRA[[#This Row],[OC_MPS]]</f>
        <v>4400675278</v>
      </c>
      <c r="AN4852" s="76">
        <f>MAESTRA[[#This Row],[MONTO_MSP]]</f>
        <v>760</v>
      </c>
      <c r="AO4852" s="76" t="b">
        <f>IF(BASE_DB[[#This Row],['# OC]]=0,"",BASE_DB[[#This Row],[IMPORTE]]=BASE_DB[[#This Row],[MONTO-MSP]])</f>
        <v>1</v>
      </c>
      <c r="AP4852" t="str">
        <f>MAESTRA[[#This Row],['#OT]]</f>
        <v>OT-29096</v>
      </c>
      <c r="AQ4852" t="str">
        <f>MAESTRA[[#This Row],[ESTADO DEL OT]]</f>
        <v>En Revisión</v>
      </c>
      <c r="AR4852" s="79">
        <f>MAESTRA[[#This Row],[FECHA DE CREACION DEL OT]]</f>
        <v>45335.57708333333</v>
      </c>
      <c r="AS4852" t="str">
        <f>MAESTRA[[#This Row],[PROVEEDOR_OT]]</f>
        <v xml:space="preserve">FAVA </v>
      </c>
      <c r="AT4852" s="15">
        <f ca="1">MAESTRA[[#This Row],[DIAS TRANSCURRIDO DE OT]]</f>
        <v>6</v>
      </c>
      <c r="AU4852" s="15" t="str">
        <f>MAESTRA[[#This Row],[STATUS DE LAS OT EN PROCESO]]</f>
        <v>-</v>
      </c>
      <c r="AV4852" s="15" t="str">
        <f>MAESTRA[[#This Row],[EJECUCION ]]</f>
        <v>PLAY</v>
      </c>
      <c r="AW4852" s="15" t="str">
        <f ca="1">MAESTRA[[#This Row],[STATUS DE LAS OT EN REVISION]]</f>
        <v>En RETRASO</v>
      </c>
      <c r="AX4852" s="69" t="e">
        <f>MAESTRA[[#This Row],[CIERRE DE OT]]</f>
        <v>#VALUE!</v>
      </c>
      <c r="AY4852" t="str">
        <f>MAESTRA[[#This Row],[CIERRE DE STS]]</f>
        <v>--</v>
      </c>
    </row>
    <row r="4853" spans="1:51" hidden="1" x14ac:dyDescent="0.3">
      <c r="A4853">
        <v>47210</v>
      </c>
      <c r="B4853" s="130" t="str">
        <f>MAESTRA[[#This Row],[STS CON OT]]</f>
        <v>NO</v>
      </c>
      <c r="C4853" s="15">
        <f>MAESTRA[[#This Row],[AÑO]]</f>
        <v>2024</v>
      </c>
      <c r="D4853" s="15" t="str">
        <f>MAESTRA[[#This Row],[MESES]]</f>
        <v>FEBRERO</v>
      </c>
      <c r="E4853" s="15" t="str">
        <f>MAESTRA[[#This Row],[DIA DE SEM]]</f>
        <v>MARTES</v>
      </c>
      <c r="F4853" s="15">
        <f>MAESTRA[[#This Row],[N°_SEMANA]]</f>
        <v>7</v>
      </c>
      <c r="G4853" t="str">
        <f>MAESTRA[[#This Row],[ESTADO DEL STS]]</f>
        <v>Abierta</v>
      </c>
      <c r="H4853" s="69">
        <f>MAESTRA[[#This Row],[FECHA DE CREACION DEL STS]]</f>
        <v>45335.376388888886</v>
      </c>
      <c r="I4853" t="str">
        <f>MAESTRA[[#This Row],[CREADO POR]]</f>
        <v xml:space="preserve">BILL ARTHUR ALIAGA CHIRITO </v>
      </c>
      <c r="J4853" s="15" t="str">
        <f>MAESTRA[[#This Row],[RANGO]]</f>
        <v>GERENTE DE TIENDA</v>
      </c>
      <c r="K4853" t="str">
        <f>MAESTRA[[#This Row],[TIENDA]]</f>
        <v xml:space="preserve">LURIN - PVH </v>
      </c>
      <c r="L4853" t="str">
        <f>MAESTRA[[#This Row],[CeCo]]</f>
        <v xml:space="preserve"> 25102078</v>
      </c>
      <c r="M4853" t="str">
        <f>MAESTRA[[#This Row],[REGION ]]</f>
        <v>LIMA</v>
      </c>
      <c r="N4853" s="15">
        <f ca="1">MAESTRA[[#This Row],[DIAS TRANSCURRIDO DE STS ]]</f>
        <v>6</v>
      </c>
      <c r="O4853" s="15" t="str">
        <f ca="1">MAESTRA[[#This Row],[STATUS DE STS ABIERTAS]]</f>
        <v>En RETRASO</v>
      </c>
      <c r="P4853" t="str">
        <f>MAESTRA[[#This Row],[DESCRIPCION_MSP]]</f>
        <v xml:space="preserve">CALIDAD - GOTEO EN CAMARA DE FIAMBRES </v>
      </c>
      <c r="Q4853" t="str">
        <f>MAESTRA[[#This Row],[ACTIVOS]]</f>
        <v>ESPECIALIDAD</v>
      </c>
      <c r="R4853" t="str">
        <f>MAESTRA[[#This Row],[FM]]</f>
        <v/>
      </c>
      <c r="S4853" t="str">
        <f>MAESTRA[[#This Row],[HARD SYSTEMS]]</f>
        <v>FRIO ALIMENTARIO</v>
      </c>
      <c r="T4853" t="str">
        <f>MAESTRA[[#This Row],[SUB_CATEGORIA_MSP]]</f>
        <v>En Selección</v>
      </c>
      <c r="U4853">
        <f ca="1">MAESTRA[[#This Row],[FECHA_DE_CAMBIO-SUB.CAT]]</f>
        <v>45341</v>
      </c>
      <c r="V4853" s="15" t="str">
        <f>MAESTRA[[#This Row],[PRIORIDAD ]]</f>
        <v>A2</v>
      </c>
      <c r="W4853" t="str">
        <f>MAESTRA[[#This Row],[GRUPO_MSP]]</f>
        <v>CALIDAD</v>
      </c>
      <c r="X4853" t="str">
        <f>MAESTRA[[#This Row],[CLASE_MSP]]</f>
        <v>EQUIPOS</v>
      </c>
      <c r="Y4853" t="str">
        <f>MAESTRA[[#This Row],[FAMILIA_MSP]]</f>
        <v>EQUIPOS DE REFRIGERACION</v>
      </c>
      <c r="Z4853" t="str">
        <f>MAESTRA[[#This Row],[ESTADO]]</f>
        <v>NO HAY COTIZACION</v>
      </c>
      <c r="AA4853" t="str">
        <f>MAESTRA[[#This Row],[AVISADO POR]]</f>
        <v/>
      </c>
      <c r="AB4853" t="str">
        <f>MAESTRA[[#This Row],[SUPERVISOR-TGESTIONA]]</f>
        <v/>
      </c>
      <c r="AC4853" s="67" t="str">
        <f>MAESTRA[[#This Row],[ESPECIALIDAD-TGS]]</f>
        <v/>
      </c>
      <c r="AD4853" t="str">
        <f>MAESTRA[[#This Row],[N°COTI]]</f>
        <v/>
      </c>
      <c r="AE4853" s="16" t="str">
        <f>MAESTRA[[#This Row],[FECHA-REV]]</f>
        <v/>
      </c>
      <c r="AF4853" t="str">
        <f>MAESTRA[[#This Row],[DECISION]]</f>
        <v/>
      </c>
      <c r="AG4853" s="15" t="str">
        <f>MAESTRA[[#This Row],[Union de responsable]]</f>
        <v/>
      </c>
      <c r="AH4853" s="16" t="str">
        <f>MAESTRA[[#This Row],[FECHA-APROB]]</f>
        <v/>
      </c>
      <c r="AI4853" t="str">
        <f>MAESTRA[[#This Row],[PROVEE.ASIGNADO]]</f>
        <v/>
      </c>
      <c r="AJ4853" s="76" t="str">
        <f>MAESTRA[[#This Row],[IMPORTE]]</f>
        <v/>
      </c>
      <c r="AK4853" t="str">
        <f>MAESTRA[[#This Row],[NOTAS-TGS]]</f>
        <v/>
      </c>
      <c r="AL4853" s="15" t="str">
        <f>MAESTRA[[#This Row],[DOCUMENTO]]</f>
        <v>NO HAY OC</v>
      </c>
      <c r="AM4853">
        <f>MAESTRA[[#This Row],[OC_MPS]]</f>
        <v>0</v>
      </c>
      <c r="AN4853" s="76">
        <f>MAESTRA[[#This Row],[MONTO_MSP]]</f>
        <v>0</v>
      </c>
      <c r="AO4853" s="76" t="str">
        <f>IF(BASE_DB[[#This Row],['# OC]]=0,"",BASE_DB[[#This Row],[IMPORTE]]=BASE_DB[[#This Row],[MONTO-MSP]])</f>
        <v/>
      </c>
      <c r="AP4853">
        <f>MAESTRA[[#This Row],['#OT]]</f>
        <v>0</v>
      </c>
      <c r="AQ4853" t="str">
        <f>MAESTRA[[#This Row],[ESTADO DEL OT]]</f>
        <v>STS SIN OT</v>
      </c>
      <c r="AR4853" s="79" t="e">
        <f>MAESTRA[[#This Row],[FECHA DE CREACION DEL OT]]</f>
        <v>#VALUE!</v>
      </c>
      <c r="AS4853" t="str">
        <f>MAESTRA[[#This Row],[PROVEEDOR_OT]]</f>
        <v>---</v>
      </c>
      <c r="AT4853" s="15" t="e">
        <f ca="1">MAESTRA[[#This Row],[DIAS TRANSCURRIDO DE OT]]</f>
        <v>#VALUE!</v>
      </c>
      <c r="AU4853" s="15" t="str">
        <f>MAESTRA[[#This Row],[STATUS DE LAS OT EN PROCESO]]</f>
        <v>-</v>
      </c>
      <c r="AV4853" s="15" t="b">
        <f>MAESTRA[[#This Row],[EJECUCION ]]</f>
        <v>0</v>
      </c>
      <c r="AW4853" s="15" t="str">
        <f>MAESTRA[[#This Row],[STATUS DE LAS OT EN REVISION]]</f>
        <v>-</v>
      </c>
      <c r="AX4853" s="69" t="e">
        <f>MAESTRA[[#This Row],[CIERRE DE OT]]</f>
        <v>#VALUE!</v>
      </c>
      <c r="AY4853" t="str">
        <f>MAESTRA[[#This Row],[CIERRE DE STS]]</f>
        <v>--</v>
      </c>
    </row>
    <row r="4854" spans="1:51" hidden="1" x14ac:dyDescent="0.3">
      <c r="A4854">
        <v>47211</v>
      </c>
      <c r="B4854" s="130" t="str">
        <f>MAESTRA[[#This Row],[STS CON OT]]</f>
        <v>SI</v>
      </c>
      <c r="C4854" s="15">
        <f>MAESTRA[[#This Row],[AÑO]]</f>
        <v>2024</v>
      </c>
      <c r="D4854" s="15" t="str">
        <f>MAESTRA[[#This Row],[MESES]]</f>
        <v>FEBRERO</v>
      </c>
      <c r="E4854" s="15" t="str">
        <f>MAESTRA[[#This Row],[DIA DE SEM]]</f>
        <v>MARTES</v>
      </c>
      <c r="F4854" s="15">
        <f>MAESTRA[[#This Row],[N°_SEMANA]]</f>
        <v>7</v>
      </c>
      <c r="G4854" t="str">
        <f>MAESTRA[[#This Row],[ESTADO DEL STS]]</f>
        <v>OT en Proceso</v>
      </c>
      <c r="H4854" s="69">
        <f>MAESTRA[[#This Row],[FECHA DE CREACION DEL STS]]</f>
        <v>45335.378472222219</v>
      </c>
      <c r="I4854" t="str">
        <f>MAESTRA[[#This Row],[CREADO POR]]</f>
        <v xml:space="preserve">MILTON FLORES </v>
      </c>
      <c r="J4854" s="15" t="str">
        <f>MAESTRA[[#This Row],[RANGO]]</f>
        <v>GERENTE DE TIENDA</v>
      </c>
      <c r="K4854" t="str">
        <f>MAESTRA[[#This Row],[TIENDA]]</f>
        <v xml:space="preserve">SUCRE - PVH </v>
      </c>
      <c r="L4854" t="str">
        <f>MAESTRA[[#This Row],[CeCo]]</f>
        <v xml:space="preserve"> 25102099</v>
      </c>
      <c r="M4854" t="str">
        <f>MAESTRA[[#This Row],[REGION ]]</f>
        <v>LIMA</v>
      </c>
      <c r="N4854" s="15">
        <f ca="1">MAESTRA[[#This Row],[DIAS TRANSCURRIDO DE STS ]]</f>
        <v>6</v>
      </c>
      <c r="O4854" s="15" t="str">
        <f>MAESTRA[[#This Row],[STATUS DE STS ABIERTAS]]</f>
        <v>-</v>
      </c>
      <c r="P4854" t="str">
        <f>MAESTRA[[#This Row],[DESCRIPCION_MSP]]</f>
        <v>Productora de hielo / accesorios</v>
      </c>
      <c r="Q4854" t="str">
        <f>MAESTRA[[#This Row],[ACTIVOS]]</f>
        <v>ESPECIALIDAD</v>
      </c>
      <c r="R4854" t="str">
        <f>MAESTRA[[#This Row],[FM]]</f>
        <v/>
      </c>
      <c r="S4854" t="str">
        <f>MAESTRA[[#This Row],[HARD SYSTEMS]]</f>
        <v>FRIO ALIMENTARIO</v>
      </c>
      <c r="T4854" t="str">
        <f>MAESTRA[[#This Row],[SUB_CATEGORIA_MSP]]</f>
        <v>OT en proceso</v>
      </c>
      <c r="U4854">
        <f ca="1">MAESTRA[[#This Row],[FECHA_DE_CAMBIO-SUB.CAT]]</f>
        <v>45341</v>
      </c>
      <c r="V4854" s="15" t="str">
        <f>MAESTRA[[#This Row],[PRIORIDAD ]]</f>
        <v>A1</v>
      </c>
      <c r="W4854" t="str">
        <f>MAESTRA[[#This Row],[GRUPO_MSP]]</f>
        <v xml:space="preserve">Inspección Municipal    </v>
      </c>
      <c r="X4854" t="str">
        <f>MAESTRA[[#This Row],[CLASE_MSP]]</f>
        <v>EQUIPOS</v>
      </c>
      <c r="Y4854" t="str">
        <f>MAESTRA[[#This Row],[FAMILIA_MSP]]</f>
        <v>EQUIPOS DE REFRIGERACION</v>
      </c>
      <c r="Z4854" t="str">
        <f>MAESTRA[[#This Row],[ESTADO]]</f>
        <v>SI HAY COTIZACION</v>
      </c>
      <c r="AA4854" t="str">
        <f>MAESTRA[[#This Row],[AVISADO POR]]</f>
        <v>oscar</v>
      </c>
      <c r="AB4854" t="str">
        <f>MAESTRA[[#This Row],[SUPERVISOR-TGESTIONA]]</f>
        <v>Luis Portuguez</v>
      </c>
      <c r="AC4854" s="67" t="str">
        <f>MAESTRA[[#This Row],[ESPECIALIDAD-TGS]]</f>
        <v>3. Frio Alimentario</v>
      </c>
      <c r="AD4854">
        <f>MAESTRA[[#This Row],[N°COTI]]</f>
        <v>1</v>
      </c>
      <c r="AE4854" s="16">
        <f>MAESTRA[[#This Row],[FECHA-REV]]</f>
        <v>45336</v>
      </c>
      <c r="AF4854" t="str">
        <f>MAESTRA[[#This Row],[DECISION]]</f>
        <v>1. Asignado</v>
      </c>
      <c r="AG4854" s="15" t="str">
        <f>MAESTRA[[#This Row],[Union de responsable]]</f>
        <v>Luis Portuguez</v>
      </c>
      <c r="AH4854" s="16">
        <f>MAESTRA[[#This Row],[FECHA-APROB]]</f>
        <v>45336</v>
      </c>
      <c r="AI4854" t="str">
        <f>MAESTRA[[#This Row],[PROVEE.ASIGNADO]]</f>
        <v>FAVA EQUIPAMIENTOS S.A.C.</v>
      </c>
      <c r="AJ4854" s="76">
        <f>MAESTRA[[#This Row],[IMPORTE]]</f>
        <v>1750</v>
      </c>
      <c r="AK4854">
        <f>MAESTRA[[#This Row],[NOTAS-TGS]]</f>
        <v>0</v>
      </c>
      <c r="AL4854" s="15" t="str">
        <f>MAESTRA[[#This Row],[DOCUMENTO]]</f>
        <v>SI HAY OC</v>
      </c>
      <c r="AM4854">
        <f>MAESTRA[[#This Row],[OC_MPS]]</f>
        <v>4400675440</v>
      </c>
      <c r="AN4854" s="76">
        <f>MAESTRA[[#This Row],[MONTO_MSP]]</f>
        <v>1750</v>
      </c>
      <c r="AO4854" s="76" t="b">
        <f>IF(BASE_DB[[#This Row],['# OC]]=0,"",BASE_DB[[#This Row],[IMPORTE]]=BASE_DB[[#This Row],[MONTO-MSP]])</f>
        <v>1</v>
      </c>
      <c r="AP4854" t="str">
        <f>MAESTRA[[#This Row],['#OT]]</f>
        <v>OT-29206</v>
      </c>
      <c r="AQ4854" t="str">
        <f>MAESTRA[[#This Row],[ESTADO DEL OT]]</f>
        <v>En Proceso</v>
      </c>
      <c r="AR4854" s="79">
        <f>MAESTRA[[#This Row],[FECHA DE CREACION DEL OT]]</f>
        <v>45336.338888888888</v>
      </c>
      <c r="AS4854" t="str">
        <f>MAESTRA[[#This Row],[PROVEEDOR_OT]]</f>
        <v xml:space="preserve">FAVA </v>
      </c>
      <c r="AT4854" s="15">
        <f ca="1">MAESTRA[[#This Row],[DIAS TRANSCURRIDO DE OT]]</f>
        <v>5</v>
      </c>
      <c r="AU4854" s="15" t="str">
        <f ca="1">MAESTRA[[#This Row],[STATUS DE LAS OT EN PROCESO]]</f>
        <v>En RETRASO</v>
      </c>
      <c r="AV4854" s="15" t="b">
        <f>MAESTRA[[#This Row],[EJECUCION ]]</f>
        <v>0</v>
      </c>
      <c r="AW4854" s="15" t="str">
        <f>MAESTRA[[#This Row],[STATUS DE LAS OT EN REVISION]]</f>
        <v>-</v>
      </c>
      <c r="AX4854" s="69" t="e">
        <f>MAESTRA[[#This Row],[CIERRE DE OT]]</f>
        <v>#VALUE!</v>
      </c>
      <c r="AY4854" t="str">
        <f>MAESTRA[[#This Row],[CIERRE DE STS]]</f>
        <v>--</v>
      </c>
    </row>
    <row r="4855" spans="1:51" hidden="1" x14ac:dyDescent="0.3">
      <c r="A4855">
        <v>47212</v>
      </c>
      <c r="B4855" s="130" t="str">
        <f>MAESTRA[[#This Row],[STS CON OT]]</f>
        <v>NO</v>
      </c>
      <c r="C4855" s="15">
        <f>MAESTRA[[#This Row],[AÑO]]</f>
        <v>2024</v>
      </c>
      <c r="D4855" s="15" t="str">
        <f>MAESTRA[[#This Row],[MESES]]</f>
        <v>FEBRERO</v>
      </c>
      <c r="E4855" s="15" t="str">
        <f>MAESTRA[[#This Row],[DIA DE SEM]]</f>
        <v>MARTES</v>
      </c>
      <c r="F4855" s="15">
        <f>MAESTRA[[#This Row],[N°_SEMANA]]</f>
        <v>7</v>
      </c>
      <c r="G4855" t="str">
        <f>MAESTRA[[#This Row],[ESTADO DEL STS]]</f>
        <v>Abierta</v>
      </c>
      <c r="H4855" s="69">
        <f>MAESTRA[[#This Row],[FECHA DE CREACION DEL STS]]</f>
        <v>45335.381249999999</v>
      </c>
      <c r="I4855" t="str">
        <f>MAESTRA[[#This Row],[CREADO POR]]</f>
        <v xml:space="preserve">BILL ARTHUR ALIAGA CHIRITO </v>
      </c>
      <c r="J4855" s="15" t="str">
        <f>MAESTRA[[#This Row],[RANGO]]</f>
        <v>GERENTE DE TIENDA</v>
      </c>
      <c r="K4855" t="str">
        <f>MAESTRA[[#This Row],[TIENDA]]</f>
        <v xml:space="preserve">LURIN - PVH </v>
      </c>
      <c r="L4855" t="str">
        <f>MAESTRA[[#This Row],[CeCo]]</f>
        <v xml:space="preserve"> 25102078</v>
      </c>
      <c r="M4855" t="str">
        <f>MAESTRA[[#This Row],[REGION ]]</f>
        <v>LIMA</v>
      </c>
      <c r="N4855" s="15">
        <f ca="1">MAESTRA[[#This Row],[DIAS TRANSCURRIDO DE STS ]]</f>
        <v>6</v>
      </c>
      <c r="O4855" s="15" t="str">
        <f ca="1">MAESTRA[[#This Row],[STATUS DE STS ABIERTAS]]</f>
        <v>En RETRASO</v>
      </c>
      <c r="P4855" t="str">
        <f>MAESTRA[[#This Row],[DESCRIPCION_MSP]]</f>
        <v xml:space="preserve">PEC - CAMBIO DE RUEDAS DE APILADOR ELÉCTRICO </v>
      </c>
      <c r="Q4855" t="str">
        <f>MAESTRA[[#This Row],[ACTIVOS]]</f>
        <v>ESPECIALIDAD</v>
      </c>
      <c r="R4855" t="str">
        <f>MAESTRA[[#This Row],[FM]]</f>
        <v/>
      </c>
      <c r="S4855" t="str">
        <f>MAESTRA[[#This Row],[HARD SYSTEMS]]</f>
        <v>ELEVACION VERTICAL</v>
      </c>
      <c r="T4855" t="str">
        <f>MAESTRA[[#This Row],[SUB_CATEGORIA_MSP]]</f>
        <v>En Selección</v>
      </c>
      <c r="U4855">
        <f ca="1">MAESTRA[[#This Row],[FECHA_DE_CAMBIO-SUB.CAT]]</f>
        <v>45341</v>
      </c>
      <c r="V4855" s="15" t="str">
        <f>MAESTRA[[#This Row],[PRIORIDAD ]]</f>
        <v>A2</v>
      </c>
      <c r="W4855" t="str">
        <f>MAESTRA[[#This Row],[GRUPO_MSP]]</f>
        <v>PEC</v>
      </c>
      <c r="X4855" t="str">
        <f>MAESTRA[[#This Row],[CLASE_MSP]]</f>
        <v>EQUIPOS</v>
      </c>
      <c r="Y4855" t="str">
        <f>MAESTRA[[#This Row],[FAMILIA_MSP]]</f>
        <v>EQUIPOS DE ELEVACIÓN</v>
      </c>
      <c r="Z4855" t="str">
        <f>MAESTRA[[#This Row],[ESTADO]]</f>
        <v>NO HAY COTIZACION</v>
      </c>
      <c r="AA4855" t="str">
        <f>MAESTRA[[#This Row],[AVISADO POR]]</f>
        <v/>
      </c>
      <c r="AB4855" t="str">
        <f>MAESTRA[[#This Row],[SUPERVISOR-TGESTIONA]]</f>
        <v/>
      </c>
      <c r="AC4855" s="67" t="str">
        <f>MAESTRA[[#This Row],[ESPECIALIDAD-TGS]]</f>
        <v/>
      </c>
      <c r="AD4855" t="str">
        <f>MAESTRA[[#This Row],[N°COTI]]</f>
        <v/>
      </c>
      <c r="AE4855" s="16" t="str">
        <f>MAESTRA[[#This Row],[FECHA-REV]]</f>
        <v/>
      </c>
      <c r="AF4855" t="str">
        <f>MAESTRA[[#This Row],[DECISION]]</f>
        <v/>
      </c>
      <c r="AG4855" s="15" t="str">
        <f>MAESTRA[[#This Row],[Union de responsable]]</f>
        <v/>
      </c>
      <c r="AH4855" s="16" t="str">
        <f>MAESTRA[[#This Row],[FECHA-APROB]]</f>
        <v/>
      </c>
      <c r="AI4855" t="str">
        <f>MAESTRA[[#This Row],[PROVEE.ASIGNADO]]</f>
        <v/>
      </c>
      <c r="AJ4855" s="76" t="str">
        <f>MAESTRA[[#This Row],[IMPORTE]]</f>
        <v/>
      </c>
      <c r="AK4855" t="str">
        <f>MAESTRA[[#This Row],[NOTAS-TGS]]</f>
        <v/>
      </c>
      <c r="AL4855" s="15" t="str">
        <f>MAESTRA[[#This Row],[DOCUMENTO]]</f>
        <v>NO HAY OC</v>
      </c>
      <c r="AM4855">
        <f>MAESTRA[[#This Row],[OC_MPS]]</f>
        <v>0</v>
      </c>
      <c r="AN4855" s="76">
        <f>MAESTRA[[#This Row],[MONTO_MSP]]</f>
        <v>0</v>
      </c>
      <c r="AO4855" s="76" t="str">
        <f>IF(BASE_DB[[#This Row],['# OC]]=0,"",BASE_DB[[#This Row],[IMPORTE]]=BASE_DB[[#This Row],[MONTO-MSP]])</f>
        <v/>
      </c>
      <c r="AP4855">
        <f>MAESTRA[[#This Row],['#OT]]</f>
        <v>0</v>
      </c>
      <c r="AQ4855" t="str">
        <f>MAESTRA[[#This Row],[ESTADO DEL OT]]</f>
        <v>STS SIN OT</v>
      </c>
      <c r="AR4855" s="79" t="e">
        <f>MAESTRA[[#This Row],[FECHA DE CREACION DEL OT]]</f>
        <v>#VALUE!</v>
      </c>
      <c r="AS4855" t="str">
        <f>MAESTRA[[#This Row],[PROVEEDOR_OT]]</f>
        <v>---</v>
      </c>
      <c r="AT4855" s="15" t="e">
        <f ca="1">MAESTRA[[#This Row],[DIAS TRANSCURRIDO DE OT]]</f>
        <v>#VALUE!</v>
      </c>
      <c r="AU4855" s="15" t="str">
        <f>MAESTRA[[#This Row],[STATUS DE LAS OT EN PROCESO]]</f>
        <v>-</v>
      </c>
      <c r="AV4855" s="15" t="b">
        <f>MAESTRA[[#This Row],[EJECUCION ]]</f>
        <v>0</v>
      </c>
      <c r="AW4855" s="15" t="str">
        <f>MAESTRA[[#This Row],[STATUS DE LAS OT EN REVISION]]</f>
        <v>-</v>
      </c>
      <c r="AX4855" s="69" t="e">
        <f>MAESTRA[[#This Row],[CIERRE DE OT]]</f>
        <v>#VALUE!</v>
      </c>
      <c r="AY4855" t="str">
        <f>MAESTRA[[#This Row],[CIERRE DE STS]]</f>
        <v>--</v>
      </c>
    </row>
    <row r="4856" spans="1:51" hidden="1" x14ac:dyDescent="0.3">
      <c r="A4856">
        <v>47213</v>
      </c>
      <c r="B4856" s="130" t="str">
        <f>MAESTRA[[#This Row],[STS CON OT]]</f>
        <v>SI</v>
      </c>
      <c r="C4856" s="15">
        <f>MAESTRA[[#This Row],[AÑO]]</f>
        <v>2024</v>
      </c>
      <c r="D4856" s="15" t="str">
        <f>MAESTRA[[#This Row],[MESES]]</f>
        <v>FEBRERO</v>
      </c>
      <c r="E4856" s="15" t="str">
        <f>MAESTRA[[#This Row],[DIA DE SEM]]</f>
        <v>MARTES</v>
      </c>
      <c r="F4856" s="15">
        <f>MAESTRA[[#This Row],[N°_SEMANA]]</f>
        <v>7</v>
      </c>
      <c r="G4856" t="str">
        <f>MAESTRA[[#This Row],[ESTADO DEL STS]]</f>
        <v>OT en Revisión</v>
      </c>
      <c r="H4856" s="69">
        <f>MAESTRA[[#This Row],[FECHA DE CREACION DEL STS]]</f>
        <v>45335.381944444445</v>
      </c>
      <c r="I4856" t="str">
        <f>MAESTRA[[#This Row],[CREADO POR]]</f>
        <v xml:space="preserve">CUETO GUTIERREZ, RICHARD DANTE </v>
      </c>
      <c r="J4856" s="15" t="str">
        <f>MAESTRA[[#This Row],[RANGO]]</f>
        <v>GERENTE DE TIENDA</v>
      </c>
      <c r="K4856" t="str">
        <f>MAESTRA[[#This Row],[TIENDA]]</f>
        <v xml:space="preserve">IZAGUIRRE - PVH </v>
      </c>
      <c r="L4856" t="str">
        <f>MAESTRA[[#This Row],[CeCo]]</f>
        <v xml:space="preserve"> 25102023</v>
      </c>
      <c r="M4856" t="str">
        <f>MAESTRA[[#This Row],[REGION ]]</f>
        <v>LIMA</v>
      </c>
      <c r="N4856" s="15">
        <f ca="1">MAESTRA[[#This Row],[DIAS TRANSCURRIDO DE STS ]]</f>
        <v>6</v>
      </c>
      <c r="O4856" s="15" t="str">
        <f>MAESTRA[[#This Row],[STATUS DE STS ABIERTAS]]</f>
        <v>-</v>
      </c>
      <c r="P4856" t="str">
        <f>MAESTRA[[#This Row],[DESCRIPCION_MSP]]</f>
        <v>EMERGENCIA: MAquina de hielo inoperativa</v>
      </c>
      <c r="Q4856" t="str">
        <f>MAESTRA[[#This Row],[ACTIVOS]]</f>
        <v>EMERGENCIA</v>
      </c>
      <c r="R4856" t="str">
        <f>MAESTRA[[#This Row],[FM]]</f>
        <v/>
      </c>
      <c r="S4856" t="str">
        <f>MAESTRA[[#This Row],[HARD SYSTEMS]]</f>
        <v>FRIO ALIMENTARIO</v>
      </c>
      <c r="T4856" t="str">
        <f>MAESTRA[[#This Row],[SUB_CATEGORIA_MSP]]</f>
        <v>OT en revisión</v>
      </c>
      <c r="U4856">
        <f ca="1">MAESTRA[[#This Row],[FECHA_DE_CAMBIO-SUB.CAT]]</f>
        <v>45341</v>
      </c>
      <c r="V4856" s="15" t="str">
        <f>MAESTRA[[#This Row],[PRIORIDAD ]]</f>
        <v>A1</v>
      </c>
      <c r="W4856" t="str">
        <f>MAESTRA[[#This Row],[GRUPO_MSP]]</f>
        <v>Emergencia  (Únicamente Central Monitoreo)</v>
      </c>
      <c r="X4856" t="str">
        <f>MAESTRA[[#This Row],[CLASE_MSP]]</f>
        <v>EQUIPOS</v>
      </c>
      <c r="Y4856" t="str">
        <f>MAESTRA[[#This Row],[FAMILIA_MSP]]</f>
        <v>EQUIPOS DE REFRIGERACION</v>
      </c>
      <c r="Z4856" t="str">
        <f>MAESTRA[[#This Row],[ESTADO]]</f>
        <v>SI HAY COTIZACION</v>
      </c>
      <c r="AA4856" t="str">
        <f>MAESTRA[[#This Row],[AVISADO POR]]</f>
        <v>Oscar</v>
      </c>
      <c r="AB4856" t="str">
        <f>MAESTRA[[#This Row],[SUPERVISOR-TGESTIONA]]</f>
        <v>Luis Portuguez</v>
      </c>
      <c r="AC4856" s="67" t="str">
        <f>MAESTRA[[#This Row],[ESPECIALIDAD-TGS]]</f>
        <v>3. Frio Alimentario</v>
      </c>
      <c r="AD4856">
        <f>MAESTRA[[#This Row],[N°COTI]]</f>
        <v>1</v>
      </c>
      <c r="AE4856" s="16">
        <f>MAESTRA[[#This Row],[FECHA-REV]]</f>
        <v>45335</v>
      </c>
      <c r="AF4856" t="str">
        <f>MAESTRA[[#This Row],[DECISION]]</f>
        <v>1. Asignado</v>
      </c>
      <c r="AG4856" s="15" t="str">
        <f>MAESTRA[[#This Row],[Union de responsable]]</f>
        <v>Luis Portuguez</v>
      </c>
      <c r="AH4856" s="16">
        <f>MAESTRA[[#This Row],[FECHA-APROB]]</f>
        <v>45335</v>
      </c>
      <c r="AI4856" t="str">
        <f>MAESTRA[[#This Row],[PROVEE.ASIGNADO]]</f>
        <v>FAVA EQUIPAMIENTOS S.A.C.</v>
      </c>
      <c r="AJ4856" s="76">
        <f>MAESTRA[[#This Row],[IMPORTE]]</f>
        <v>1020</v>
      </c>
      <c r="AK4856">
        <f>MAESTRA[[#This Row],[NOTAS-TGS]]</f>
        <v>0</v>
      </c>
      <c r="AL4856" s="15" t="str">
        <f>MAESTRA[[#This Row],[DOCUMENTO]]</f>
        <v>SI HAY OC</v>
      </c>
      <c r="AM4856">
        <f>MAESTRA[[#This Row],[OC_MPS]]</f>
        <v>4400675274</v>
      </c>
      <c r="AN4856" s="76">
        <f>MAESTRA[[#This Row],[MONTO_MSP]]</f>
        <v>1020</v>
      </c>
      <c r="AO4856" s="76" t="b">
        <f>IF(BASE_DB[[#This Row],['# OC]]=0,"",BASE_DB[[#This Row],[IMPORTE]]=BASE_DB[[#This Row],[MONTO-MSP]])</f>
        <v>1</v>
      </c>
      <c r="AP4856" t="str">
        <f>MAESTRA[[#This Row],['#OT]]</f>
        <v>OT-29094</v>
      </c>
      <c r="AQ4856" t="str">
        <f>MAESTRA[[#This Row],[ESTADO DEL OT]]</f>
        <v>En Revisión</v>
      </c>
      <c r="AR4856" s="79">
        <f>MAESTRA[[#This Row],[FECHA DE CREACION DEL OT]]</f>
        <v>45335.559027777781</v>
      </c>
      <c r="AS4856" t="str">
        <f>MAESTRA[[#This Row],[PROVEEDOR_OT]]</f>
        <v xml:space="preserve">FAVA </v>
      </c>
      <c r="AT4856" s="15">
        <f ca="1">MAESTRA[[#This Row],[DIAS TRANSCURRIDO DE OT]]</f>
        <v>6</v>
      </c>
      <c r="AU4856" s="15" t="str">
        <f>MAESTRA[[#This Row],[STATUS DE LAS OT EN PROCESO]]</f>
        <v>-</v>
      </c>
      <c r="AV4856" s="15" t="str">
        <f>MAESTRA[[#This Row],[EJECUCION ]]</f>
        <v>PLAY</v>
      </c>
      <c r="AW4856" s="15" t="str">
        <f ca="1">MAESTRA[[#This Row],[STATUS DE LAS OT EN REVISION]]</f>
        <v>En RETRASO</v>
      </c>
      <c r="AX4856" s="69" t="e">
        <f>MAESTRA[[#This Row],[CIERRE DE OT]]</f>
        <v>#VALUE!</v>
      </c>
      <c r="AY4856" t="str">
        <f>MAESTRA[[#This Row],[CIERRE DE STS]]</f>
        <v>--</v>
      </c>
    </row>
    <row r="4857" spans="1:51" hidden="1" x14ac:dyDescent="0.3">
      <c r="A4857">
        <v>41847</v>
      </c>
      <c r="B4857" s="130" t="str">
        <f>MAESTRA[[#This Row],[STS CON OT]]</f>
        <v>NO</v>
      </c>
      <c r="C4857" s="15">
        <f>MAESTRA[[#This Row],[AÑO]]</f>
        <v>2024</v>
      </c>
      <c r="D4857" s="15" t="str">
        <f>MAESTRA[[#This Row],[MESES]]</f>
        <v>FEBRERO</v>
      </c>
      <c r="E4857" s="15" t="str">
        <f>MAESTRA[[#This Row],[DIA DE SEM]]</f>
        <v>MARTES</v>
      </c>
      <c r="F4857" s="15">
        <f>MAESTRA[[#This Row],[N°_SEMANA]]</f>
        <v>7</v>
      </c>
      <c r="G4857" t="str">
        <f>MAESTRA[[#This Row],[ESTADO DEL STS]]</f>
        <v>Abierta</v>
      </c>
      <c r="H4857" s="69">
        <f>MAESTRA[[#This Row],[FECHA DE CREACION DEL STS]]</f>
        <v>45335.39166666667</v>
      </c>
      <c r="I4857" t="str">
        <f>MAESTRA[[#This Row],[CREADO POR]]</f>
        <v xml:space="preserve">CAROL MESTANZA CHUMPITAZ </v>
      </c>
      <c r="J4857" s="15" t="str">
        <f>MAESTRA[[#This Row],[RANGO]]</f>
        <v>GERENTE DE TIENDA</v>
      </c>
      <c r="K4857" t="str">
        <f>MAESTRA[[#This Row],[TIENDA]]</f>
        <v xml:space="preserve">CORPAC - PVS </v>
      </c>
      <c r="L4857" t="str">
        <f>MAESTRA[[#This Row],[CeCo]]</f>
        <v xml:space="preserve"> 25103003</v>
      </c>
      <c r="M4857" t="str">
        <f>MAESTRA[[#This Row],[REGION ]]</f>
        <v>LIMA</v>
      </c>
      <c r="N4857" s="15">
        <f ca="1">MAESTRA[[#This Row],[DIAS TRANSCURRIDO DE STS ]]</f>
        <v>6</v>
      </c>
      <c r="O4857" s="15" t="str">
        <f ca="1">MAESTRA[[#This Row],[STATUS DE STS ABIERTAS]]</f>
        <v>En RETRASO</v>
      </c>
      <c r="P4857" t="str">
        <f>MAESTRA[[#This Row],[DESCRIPCION_MSP]]</f>
        <v>Cortina de aire de entrada principal no funciona, no enciende.</v>
      </c>
      <c r="Q4857" t="str">
        <f>MAESTRA[[#This Row],[ACTIVOS]]</f>
        <v>ESPECIALIDAD</v>
      </c>
      <c r="R4857" t="str">
        <f>MAESTRA[[#This Row],[FM]]</f>
        <v/>
      </c>
      <c r="S4857" t="str">
        <f>MAESTRA[[#This Row],[HARD SYSTEMS]]</f>
        <v>HVAC</v>
      </c>
      <c r="T4857" t="str">
        <f>MAESTRA[[#This Row],[SUB_CATEGORIA_MSP]]</f>
        <v>En Selección</v>
      </c>
      <c r="U4857">
        <f ca="1">MAESTRA[[#This Row],[FECHA_DE_CAMBIO-SUB.CAT]]</f>
        <v>45341</v>
      </c>
      <c r="V4857" s="15" t="str">
        <f>MAESTRA[[#This Row],[PRIORIDAD ]]</f>
        <v>B1</v>
      </c>
      <c r="W4857" t="str">
        <f>MAESTRA[[#This Row],[GRUPO_MSP]]</f>
        <v xml:space="preserve">Otros  </v>
      </c>
      <c r="X4857" t="str">
        <f>MAESTRA[[#This Row],[CLASE_MSP]]</f>
        <v>EQUIPOS</v>
      </c>
      <c r="Y4857" t="str">
        <f>MAESTRA[[#This Row],[FAMILIA_MSP]]</f>
        <v>SISTEMA DE CLIMATIZACIÓN</v>
      </c>
      <c r="Z4857" t="str">
        <f>MAESTRA[[#This Row],[ESTADO]]</f>
        <v>NO HAY COTIZACION</v>
      </c>
      <c r="AA4857" t="str">
        <f>MAESTRA[[#This Row],[AVISADO POR]]</f>
        <v/>
      </c>
      <c r="AB4857" s="67" t="str">
        <f>MAESTRA[[#This Row],[SUPERVISOR-TGESTIONA]]</f>
        <v/>
      </c>
      <c r="AC4857" s="67" t="str">
        <f>MAESTRA[[#This Row],[ESPECIALIDAD-TGS]]</f>
        <v/>
      </c>
      <c r="AD4857" s="67" t="str">
        <f>MAESTRA[[#This Row],[N°COTI]]</f>
        <v/>
      </c>
      <c r="AE4857" s="74" t="str">
        <f>MAESTRA[[#This Row],[FECHA-REV]]</f>
        <v/>
      </c>
      <c r="AF4857" s="67" t="str">
        <f>MAESTRA[[#This Row],[DECISION]]</f>
        <v/>
      </c>
      <c r="AG4857" s="92" t="str">
        <f>MAESTRA[[#This Row],[Union de responsable]]</f>
        <v/>
      </c>
      <c r="AH4857" s="74" t="str">
        <f>MAESTRA[[#This Row],[FECHA-APROB]]</f>
        <v/>
      </c>
      <c r="AI4857" s="67" t="str">
        <f>MAESTRA[[#This Row],[PROVEE.ASIGNADO]]</f>
        <v/>
      </c>
      <c r="AJ4857" s="75" t="str">
        <f>MAESTRA[[#This Row],[IMPORTE]]</f>
        <v/>
      </c>
      <c r="AK4857" s="67" t="str">
        <f>MAESTRA[[#This Row],[NOTAS-TGS]]</f>
        <v/>
      </c>
      <c r="AL4857" s="92" t="str">
        <f>MAESTRA[[#This Row],[DOCUMENTO]]</f>
        <v>NO HAY OC</v>
      </c>
      <c r="AM4857" s="67">
        <f>MAESTRA[[#This Row],[OC_MPS]]</f>
        <v>0</v>
      </c>
      <c r="AN4857" s="75">
        <f>MAESTRA[[#This Row],[MONTO_MSP]]</f>
        <v>0</v>
      </c>
      <c r="AO4857" s="75" t="str">
        <f>IF(BASE_DB[[#This Row],['# OC]]=0,"",BASE_DB[[#This Row],[IMPORTE]]=BASE_DB[[#This Row],[MONTO-MSP]])</f>
        <v/>
      </c>
      <c r="AP4857" s="68">
        <f>MAESTRA[[#This Row],['#OT]]</f>
        <v>0</v>
      </c>
      <c r="AQ4857" s="68" t="str">
        <f>MAESTRA[[#This Row],[ESTADO DEL OT]]</f>
        <v>STS SIN OT</v>
      </c>
      <c r="AR4857" s="87" t="e">
        <f>MAESTRA[[#This Row],[FECHA DE CREACION DEL OT]]</f>
        <v>#VALUE!</v>
      </c>
      <c r="AS4857" s="68" t="str">
        <f>MAESTRA[[#This Row],[PROVEEDOR_OT]]</f>
        <v>---</v>
      </c>
      <c r="AT4857" s="88" t="e">
        <f ca="1">MAESTRA[[#This Row],[DIAS TRANSCURRIDO DE OT]]</f>
        <v>#VALUE!</v>
      </c>
      <c r="AU4857" s="88" t="str">
        <f>MAESTRA[[#This Row],[STATUS DE LAS OT EN PROCESO]]</f>
        <v>-</v>
      </c>
      <c r="AV4857" s="88" t="b">
        <f>MAESTRA[[#This Row],[EJECUCION ]]</f>
        <v>0</v>
      </c>
      <c r="AW4857" s="88" t="str">
        <f>MAESTRA[[#This Row],[STATUS DE LAS OT EN REVISION]]</f>
        <v>-</v>
      </c>
      <c r="AX4857" s="77" t="e">
        <f>MAESTRA[[#This Row],[CIERRE DE OT]]</f>
        <v>#VALUE!</v>
      </c>
      <c r="AY4857" t="str">
        <f>MAESTRA[[#This Row],[CIERRE DE STS]]</f>
        <v>--</v>
      </c>
    </row>
    <row r="4858" spans="1:51" hidden="1" x14ac:dyDescent="0.3">
      <c r="A4858">
        <v>47215</v>
      </c>
      <c r="B4858" s="130" t="str">
        <f>MAESTRA[[#This Row],[STS CON OT]]</f>
        <v>NO</v>
      </c>
      <c r="C4858" s="15">
        <f>MAESTRA[[#This Row],[AÑO]]</f>
        <v>2024</v>
      </c>
      <c r="D4858" s="15" t="str">
        <f>MAESTRA[[#This Row],[MESES]]</f>
        <v>FEBRERO</v>
      </c>
      <c r="E4858" s="15" t="str">
        <f>MAESTRA[[#This Row],[DIA DE SEM]]</f>
        <v>MARTES</v>
      </c>
      <c r="F4858" s="15">
        <f>MAESTRA[[#This Row],[N°_SEMANA]]</f>
        <v>7</v>
      </c>
      <c r="G4858" t="str">
        <f>MAESTRA[[#This Row],[ESTADO DEL STS]]</f>
        <v>Abierta</v>
      </c>
      <c r="H4858" s="69">
        <f>MAESTRA[[#This Row],[FECHA DE CREACION DEL STS]]</f>
        <v>45335.395138888889</v>
      </c>
      <c r="I4858" t="str">
        <f>MAESTRA[[#This Row],[CREADO POR]]</f>
        <v xml:space="preserve">KATHERINE REATEGUI G </v>
      </c>
      <c r="J4858" s="15" t="str">
        <f>MAESTRA[[#This Row],[RANGO]]</f>
        <v>GERENTE DE TIENDA</v>
      </c>
      <c r="K4858" t="str">
        <f>MAESTRA[[#This Row],[TIENDA]]</f>
        <v xml:space="preserve">DOS DE MAYO - VIV </v>
      </c>
      <c r="L4858" t="str">
        <f>MAESTRA[[#This Row],[CeCo]]</f>
        <v xml:space="preserve"> 25104003</v>
      </c>
      <c r="M4858" t="str">
        <f>MAESTRA[[#This Row],[REGION ]]</f>
        <v>LIMA</v>
      </c>
      <c r="N4858" s="15">
        <f ca="1">MAESTRA[[#This Row],[DIAS TRANSCURRIDO DE STS ]]</f>
        <v>6</v>
      </c>
      <c r="O4858" s="15" t="str">
        <f ca="1">MAESTRA[[#This Row],[STATUS DE STS ABIERTAS]]</f>
        <v>En RETRASO</v>
      </c>
      <c r="P4858" t="str">
        <f>MAESTRA[[#This Row],[DESCRIPCION_MSP]]</f>
        <v>Equipo de Fríotipo cooler  en mal estado</v>
      </c>
      <c r="Q4858" t="str">
        <f>MAESTRA[[#This Row],[ACTIVOS]]</f>
        <v>ESPECIALIDAD</v>
      </c>
      <c r="R4858" t="str">
        <f>MAESTRA[[#This Row],[FM]]</f>
        <v/>
      </c>
      <c r="S4858" t="str">
        <f>MAESTRA[[#This Row],[HARD SYSTEMS]]</f>
        <v>FRIO ALIMENTARIO</v>
      </c>
      <c r="T4858" t="str">
        <f>MAESTRA[[#This Row],[SUB_CATEGORIA_MSP]]</f>
        <v>En Selección</v>
      </c>
      <c r="U4858">
        <f ca="1">MAESTRA[[#This Row],[FECHA_DE_CAMBIO-SUB.CAT]]</f>
        <v>45341</v>
      </c>
      <c r="V4858" s="15" t="str">
        <f>MAESTRA[[#This Row],[PRIORIDAD ]]</f>
        <v>B2</v>
      </c>
      <c r="W4858" t="str">
        <f>MAESTRA[[#This Row],[GRUPO_MSP]]</f>
        <v>PEC</v>
      </c>
      <c r="X4858" t="str">
        <f>MAESTRA[[#This Row],[CLASE_MSP]]</f>
        <v>EQUIPOS</v>
      </c>
      <c r="Y4858" t="str">
        <f>MAESTRA[[#This Row],[FAMILIA_MSP]]</f>
        <v>EQUIPOS DE REFRIGERACION</v>
      </c>
      <c r="Z4858" t="str">
        <f>MAESTRA[[#This Row],[ESTADO]]</f>
        <v>NO HAY COTIZACION</v>
      </c>
      <c r="AA4858" t="str">
        <f>MAESTRA[[#This Row],[AVISADO POR]]</f>
        <v/>
      </c>
      <c r="AB4858" t="str">
        <f>MAESTRA[[#This Row],[SUPERVISOR-TGESTIONA]]</f>
        <v/>
      </c>
      <c r="AC4858" s="67" t="str">
        <f>MAESTRA[[#This Row],[ESPECIALIDAD-TGS]]</f>
        <v/>
      </c>
      <c r="AD4858" t="str">
        <f>MAESTRA[[#This Row],[N°COTI]]</f>
        <v/>
      </c>
      <c r="AE4858" s="16" t="str">
        <f>MAESTRA[[#This Row],[FECHA-REV]]</f>
        <v/>
      </c>
      <c r="AF4858" t="str">
        <f>MAESTRA[[#This Row],[DECISION]]</f>
        <v/>
      </c>
      <c r="AG4858" s="15" t="str">
        <f>MAESTRA[[#This Row],[Union de responsable]]</f>
        <v/>
      </c>
      <c r="AH4858" s="16" t="str">
        <f>MAESTRA[[#This Row],[FECHA-APROB]]</f>
        <v/>
      </c>
      <c r="AI4858" t="str">
        <f>MAESTRA[[#This Row],[PROVEE.ASIGNADO]]</f>
        <v/>
      </c>
      <c r="AJ4858" s="76" t="str">
        <f>MAESTRA[[#This Row],[IMPORTE]]</f>
        <v/>
      </c>
      <c r="AK4858" t="str">
        <f>MAESTRA[[#This Row],[NOTAS-TGS]]</f>
        <v/>
      </c>
      <c r="AL4858" s="15" t="str">
        <f>MAESTRA[[#This Row],[DOCUMENTO]]</f>
        <v>NO HAY OC</v>
      </c>
      <c r="AM4858">
        <f>MAESTRA[[#This Row],[OC_MPS]]</f>
        <v>0</v>
      </c>
      <c r="AN4858" s="76">
        <f>MAESTRA[[#This Row],[MONTO_MSP]]</f>
        <v>0</v>
      </c>
      <c r="AO4858" s="76" t="str">
        <f>IF(BASE_DB[[#This Row],['# OC]]=0,"",BASE_DB[[#This Row],[IMPORTE]]=BASE_DB[[#This Row],[MONTO-MSP]])</f>
        <v/>
      </c>
      <c r="AP4858">
        <f>MAESTRA[[#This Row],['#OT]]</f>
        <v>0</v>
      </c>
      <c r="AQ4858" t="str">
        <f>MAESTRA[[#This Row],[ESTADO DEL OT]]</f>
        <v>STS SIN OT</v>
      </c>
      <c r="AR4858" s="79" t="e">
        <f>MAESTRA[[#This Row],[FECHA DE CREACION DEL OT]]</f>
        <v>#VALUE!</v>
      </c>
      <c r="AS4858" t="str">
        <f>MAESTRA[[#This Row],[PROVEEDOR_OT]]</f>
        <v>---</v>
      </c>
      <c r="AT4858" s="15" t="e">
        <f ca="1">MAESTRA[[#This Row],[DIAS TRANSCURRIDO DE OT]]</f>
        <v>#VALUE!</v>
      </c>
      <c r="AU4858" s="15" t="str">
        <f>MAESTRA[[#This Row],[STATUS DE LAS OT EN PROCESO]]</f>
        <v>-</v>
      </c>
      <c r="AV4858" s="15" t="b">
        <f>MAESTRA[[#This Row],[EJECUCION ]]</f>
        <v>0</v>
      </c>
      <c r="AW4858" s="15" t="str">
        <f>MAESTRA[[#This Row],[STATUS DE LAS OT EN REVISION]]</f>
        <v>-</v>
      </c>
      <c r="AX4858" s="69" t="e">
        <f>MAESTRA[[#This Row],[CIERRE DE OT]]</f>
        <v>#VALUE!</v>
      </c>
      <c r="AY4858" t="str">
        <f>MAESTRA[[#This Row],[CIERRE DE STS]]</f>
        <v>--</v>
      </c>
    </row>
    <row r="4859" spans="1:51" hidden="1" x14ac:dyDescent="0.3">
      <c r="A4859">
        <v>47216</v>
      </c>
      <c r="B4859" s="130" t="str">
        <f>MAESTRA[[#This Row],[STS CON OT]]</f>
        <v>SI</v>
      </c>
      <c r="C4859" s="15">
        <f>MAESTRA[[#This Row],[AÑO]]</f>
        <v>2024</v>
      </c>
      <c r="D4859" s="15" t="str">
        <f>MAESTRA[[#This Row],[MESES]]</f>
        <v>FEBRERO</v>
      </c>
      <c r="E4859" s="15" t="str">
        <f>MAESTRA[[#This Row],[DIA DE SEM]]</f>
        <v>MARTES</v>
      </c>
      <c r="F4859" s="15">
        <f>MAESTRA[[#This Row],[N°_SEMANA]]</f>
        <v>7</v>
      </c>
      <c r="G4859" t="str">
        <f>MAESTRA[[#This Row],[ESTADO DEL STS]]</f>
        <v>OT en Proceso</v>
      </c>
      <c r="H4859" s="69">
        <f>MAESTRA[[#This Row],[FECHA DE CREACION DEL STS]]</f>
        <v>45335.408333333333</v>
      </c>
      <c r="I4859" t="str">
        <f>MAESTRA[[#This Row],[CREADO POR]]</f>
        <v>JASON ARBIETO JÁUREGUI</v>
      </c>
      <c r="J4859" s="15" t="str">
        <f>MAESTRA[[#This Row],[RANGO]]</f>
        <v>GERENTE DE TIENDA</v>
      </c>
      <c r="K4859" t="str">
        <f>MAESTRA[[#This Row],[TIENDA]]</f>
        <v xml:space="preserve">JAEN - PVH </v>
      </c>
      <c r="L4859" t="str">
        <f>MAESTRA[[#This Row],[CeCo]]</f>
        <v xml:space="preserve"> 2202002 </v>
      </c>
      <c r="M4859" t="str">
        <f>MAESTRA[[#This Row],[REGION ]]</f>
        <v>PROVINCIA</v>
      </c>
      <c r="N4859" s="15">
        <f ca="1">MAESTRA[[#This Row],[DIAS TRANSCURRIDO DE STS ]]</f>
        <v>6</v>
      </c>
      <c r="O4859" s="15" t="str">
        <f>MAESTRA[[#This Row],[STATUS DE STS ABIERTAS]]</f>
        <v>-</v>
      </c>
      <c r="P4859" t="str">
        <f>MAESTRA[[#This Row],[DESCRIPCION_MSP]]</f>
        <v>Transporte del compresor a tienda de Jaén</v>
      </c>
      <c r="Q4859" t="str">
        <f>MAESTRA[[#This Row],[ACTIVOS]]</f>
        <v>ESPECIALIDAD</v>
      </c>
      <c r="R4859" t="str">
        <f>MAESTRA[[#This Row],[FM]]</f>
        <v/>
      </c>
      <c r="S4859" t="str">
        <f>MAESTRA[[#This Row],[HARD SYSTEMS]]</f>
        <v>FRIO ALIMENTARIO</v>
      </c>
      <c r="T4859" t="str">
        <f>MAESTRA[[#This Row],[SUB_CATEGORIA_MSP]]</f>
        <v>OT en proceso</v>
      </c>
      <c r="U4859">
        <f ca="1">MAESTRA[[#This Row],[FECHA_DE_CAMBIO-SUB.CAT]]</f>
        <v>45341</v>
      </c>
      <c r="V4859" s="15" t="str">
        <f>MAESTRA[[#This Row],[PRIORIDAD ]]</f>
        <v>A1</v>
      </c>
      <c r="W4859" t="str">
        <f>MAESTRA[[#This Row],[GRUPO_MSP]]</f>
        <v>Emergencia  (Únicamente Central Monitoreo)</v>
      </c>
      <c r="X4859" t="str">
        <f>MAESTRA[[#This Row],[CLASE_MSP]]</f>
        <v>EQUIPOS</v>
      </c>
      <c r="Y4859" t="str">
        <f>MAESTRA[[#This Row],[FAMILIA_MSP]]</f>
        <v>EQUIPOS DE REFRIGERACION</v>
      </c>
      <c r="Z4859" t="str">
        <f>MAESTRA[[#This Row],[ESTADO]]</f>
        <v>NO HAY COTIZACION</v>
      </c>
      <c r="AA4859" t="str">
        <f>MAESTRA[[#This Row],[AVISADO POR]]</f>
        <v/>
      </c>
      <c r="AB4859" t="str">
        <f>MAESTRA[[#This Row],[SUPERVISOR-TGESTIONA]]</f>
        <v/>
      </c>
      <c r="AC4859" s="67" t="str">
        <f>MAESTRA[[#This Row],[ESPECIALIDAD-TGS]]</f>
        <v/>
      </c>
      <c r="AD4859" t="str">
        <f>MAESTRA[[#This Row],[N°COTI]]</f>
        <v/>
      </c>
      <c r="AE4859" s="16" t="str">
        <f>MAESTRA[[#This Row],[FECHA-REV]]</f>
        <v/>
      </c>
      <c r="AF4859" t="str">
        <f>MAESTRA[[#This Row],[DECISION]]</f>
        <v/>
      </c>
      <c r="AG4859" s="15" t="str">
        <f>MAESTRA[[#This Row],[Union de responsable]]</f>
        <v>PERSONAL SPSA</v>
      </c>
      <c r="AH4859" s="16" t="str">
        <f>MAESTRA[[#This Row],[FECHA-APROB]]</f>
        <v/>
      </c>
      <c r="AI4859" t="str">
        <f>MAESTRA[[#This Row],[PROVEE.ASIGNADO]]</f>
        <v/>
      </c>
      <c r="AJ4859" s="76" t="str">
        <f>MAESTRA[[#This Row],[IMPORTE]]</f>
        <v/>
      </c>
      <c r="AK4859" t="str">
        <f>MAESTRA[[#This Row],[NOTAS-TGS]]</f>
        <v/>
      </c>
      <c r="AL4859" s="15" t="str">
        <f>MAESTRA[[#This Row],[DOCUMENTO]]</f>
        <v>SI HAY OC</v>
      </c>
      <c r="AM4859">
        <f>MAESTRA[[#This Row],[OC_MPS]]</f>
        <v>8100008969</v>
      </c>
      <c r="AN4859" s="76">
        <f>MAESTRA[[#This Row],[MONTO_MSP]]</f>
        <v>800</v>
      </c>
      <c r="AO4859" s="76" t="b">
        <f>IF(BASE_DB[[#This Row],['# OC]]=0,"",BASE_DB[[#This Row],[IMPORTE]]=BASE_DB[[#This Row],[MONTO-MSP]])</f>
        <v>0</v>
      </c>
      <c r="AP4859" t="str">
        <f>MAESTRA[[#This Row],['#OT]]</f>
        <v>OT-29169</v>
      </c>
      <c r="AQ4859" t="str">
        <f>MAESTRA[[#This Row],[ESTADO DEL OT]]</f>
        <v>En Proceso</v>
      </c>
      <c r="AR4859" s="79">
        <f>MAESTRA[[#This Row],[FECHA DE CREACION DEL OT]]</f>
        <v>45335.845833333333</v>
      </c>
      <c r="AS4859" t="str">
        <f>MAESTRA[[#This Row],[PROVEEDOR_OT]]</f>
        <v xml:space="preserve">TRANSPORMARTINEZ </v>
      </c>
      <c r="AT4859" s="15">
        <f ca="1">MAESTRA[[#This Row],[DIAS TRANSCURRIDO DE OT]]</f>
        <v>6</v>
      </c>
      <c r="AU4859" s="15" t="str">
        <f ca="1">MAESTRA[[#This Row],[STATUS DE LAS OT EN PROCESO]]</f>
        <v>En RETRASO</v>
      </c>
      <c r="AV4859" s="15" t="str">
        <f>MAESTRA[[#This Row],[EJECUCION ]]</f>
        <v>PLAY</v>
      </c>
      <c r="AW4859" s="15" t="str">
        <f>MAESTRA[[#This Row],[STATUS DE LAS OT EN REVISION]]</f>
        <v>-</v>
      </c>
      <c r="AX4859" s="69" t="e">
        <f>MAESTRA[[#This Row],[CIERRE DE OT]]</f>
        <v>#VALUE!</v>
      </c>
      <c r="AY4859" t="str">
        <f>MAESTRA[[#This Row],[CIERRE DE STS]]</f>
        <v>--</v>
      </c>
    </row>
    <row r="4860" spans="1:51" hidden="1" x14ac:dyDescent="0.3">
      <c r="A4860">
        <v>47219</v>
      </c>
      <c r="B4860" s="130" t="str">
        <f>MAESTRA[[#This Row],[STS CON OT]]</f>
        <v>NO</v>
      </c>
      <c r="C4860" s="15">
        <f>MAESTRA[[#This Row],[AÑO]]</f>
        <v>2024</v>
      </c>
      <c r="D4860" s="15" t="str">
        <f>MAESTRA[[#This Row],[MESES]]</f>
        <v>FEBRERO</v>
      </c>
      <c r="E4860" s="15" t="str">
        <f>MAESTRA[[#This Row],[DIA DE SEM]]</f>
        <v>MARTES</v>
      </c>
      <c r="F4860" s="15">
        <f>MAESTRA[[#This Row],[N°_SEMANA]]</f>
        <v>7</v>
      </c>
      <c r="G4860" t="str">
        <f>MAESTRA[[#This Row],[ESTADO DEL STS]]</f>
        <v>Abierta</v>
      </c>
      <c r="H4860" s="69">
        <f>MAESTRA[[#This Row],[FECHA DE CREACION DEL STS]]</f>
        <v>45335.418055555558</v>
      </c>
      <c r="I4860" t="str">
        <f>MAESTRA[[#This Row],[CREADO POR]]</f>
        <v xml:space="preserve">CAROL MESTANZA CHUMPITAZ </v>
      </c>
      <c r="J4860" s="15" t="str">
        <f>MAESTRA[[#This Row],[RANGO]]</f>
        <v>GERENTE DE TIENDA</v>
      </c>
      <c r="K4860" t="str">
        <f>MAESTRA[[#This Row],[TIENDA]]</f>
        <v xml:space="preserve">CORPAC - PVS </v>
      </c>
      <c r="L4860" t="str">
        <f>MAESTRA[[#This Row],[CeCo]]</f>
        <v xml:space="preserve"> 25103003</v>
      </c>
      <c r="M4860" t="str">
        <f>MAESTRA[[#This Row],[REGION ]]</f>
        <v>LIMA</v>
      </c>
      <c r="N4860" s="15">
        <f ca="1">MAESTRA[[#This Row],[DIAS TRANSCURRIDO DE STS ]]</f>
        <v>6</v>
      </c>
      <c r="O4860" s="15" t="str">
        <f ca="1">MAESTRA[[#This Row],[STATUS DE STS ABIERTAS]]</f>
        <v>En RETRASO</v>
      </c>
      <c r="P4860" t="str">
        <f>MAESTRA[[#This Row],[DESCRIPCION_MSP]]</f>
        <v>Cámara de congelados produce demasiado hielo</v>
      </c>
      <c r="Q4860" t="str">
        <f>MAESTRA[[#This Row],[ACTIVOS]]</f>
        <v>ESPECIALIDAD</v>
      </c>
      <c r="R4860" t="str">
        <f>MAESTRA[[#This Row],[FM]]</f>
        <v/>
      </c>
      <c r="S4860" t="str">
        <f>MAESTRA[[#This Row],[HARD SYSTEMS]]</f>
        <v>FRIO ALIMENTARIO</v>
      </c>
      <c r="T4860" t="str">
        <f>MAESTRA[[#This Row],[SUB_CATEGORIA_MSP]]</f>
        <v>En Selección</v>
      </c>
      <c r="U4860">
        <f ca="1">MAESTRA[[#This Row],[FECHA_DE_CAMBIO-SUB.CAT]]</f>
        <v>45341</v>
      </c>
      <c r="V4860" s="15" t="str">
        <f>MAESTRA[[#This Row],[PRIORIDAD ]]</f>
        <v>A2</v>
      </c>
      <c r="W4860" t="str">
        <f>MAESTRA[[#This Row],[GRUPO_MSP]]</f>
        <v>CALIDAD</v>
      </c>
      <c r="X4860" t="str">
        <f>MAESTRA[[#This Row],[CLASE_MSP]]</f>
        <v>EQUIPOS</v>
      </c>
      <c r="Y4860" t="str">
        <f>MAESTRA[[#This Row],[FAMILIA_MSP]]</f>
        <v>EQUIPOS DE REFRIGERACION</v>
      </c>
      <c r="Z4860" t="str">
        <f>MAESTRA[[#This Row],[ESTADO]]</f>
        <v>NO HAY COTIZACION</v>
      </c>
      <c r="AA4860" t="str">
        <f>MAESTRA[[#This Row],[AVISADO POR]]</f>
        <v/>
      </c>
      <c r="AB4860" t="str">
        <f>MAESTRA[[#This Row],[SUPERVISOR-TGESTIONA]]</f>
        <v/>
      </c>
      <c r="AC4860" s="67" t="str">
        <f>MAESTRA[[#This Row],[ESPECIALIDAD-TGS]]</f>
        <v/>
      </c>
      <c r="AD4860" t="str">
        <f>MAESTRA[[#This Row],[N°COTI]]</f>
        <v/>
      </c>
      <c r="AE4860" s="16" t="str">
        <f>MAESTRA[[#This Row],[FECHA-REV]]</f>
        <v/>
      </c>
      <c r="AF4860" t="str">
        <f>MAESTRA[[#This Row],[DECISION]]</f>
        <v/>
      </c>
      <c r="AG4860" s="15" t="str">
        <f>MAESTRA[[#This Row],[Union de responsable]]</f>
        <v/>
      </c>
      <c r="AH4860" s="16" t="str">
        <f>MAESTRA[[#This Row],[FECHA-APROB]]</f>
        <v/>
      </c>
      <c r="AI4860" t="str">
        <f>MAESTRA[[#This Row],[PROVEE.ASIGNADO]]</f>
        <v/>
      </c>
      <c r="AJ4860" s="76" t="str">
        <f>MAESTRA[[#This Row],[IMPORTE]]</f>
        <v/>
      </c>
      <c r="AK4860" t="str">
        <f>MAESTRA[[#This Row],[NOTAS-TGS]]</f>
        <v/>
      </c>
      <c r="AL4860" s="15" t="str">
        <f>MAESTRA[[#This Row],[DOCUMENTO]]</f>
        <v>NO HAY OC</v>
      </c>
      <c r="AM4860">
        <f>MAESTRA[[#This Row],[OC_MPS]]</f>
        <v>0</v>
      </c>
      <c r="AN4860" s="76">
        <f>MAESTRA[[#This Row],[MONTO_MSP]]</f>
        <v>0</v>
      </c>
      <c r="AO4860" s="76" t="str">
        <f>IF(BASE_DB[[#This Row],['# OC]]=0,"",BASE_DB[[#This Row],[IMPORTE]]=BASE_DB[[#This Row],[MONTO-MSP]])</f>
        <v/>
      </c>
      <c r="AP4860">
        <f>MAESTRA[[#This Row],['#OT]]</f>
        <v>0</v>
      </c>
      <c r="AQ4860" t="str">
        <f>MAESTRA[[#This Row],[ESTADO DEL OT]]</f>
        <v>STS SIN OT</v>
      </c>
      <c r="AR4860" s="79" t="e">
        <f>MAESTRA[[#This Row],[FECHA DE CREACION DEL OT]]</f>
        <v>#VALUE!</v>
      </c>
      <c r="AS4860" t="str">
        <f>MAESTRA[[#This Row],[PROVEEDOR_OT]]</f>
        <v>---</v>
      </c>
      <c r="AT4860" s="15" t="e">
        <f ca="1">MAESTRA[[#This Row],[DIAS TRANSCURRIDO DE OT]]</f>
        <v>#VALUE!</v>
      </c>
      <c r="AU4860" s="15" t="str">
        <f>MAESTRA[[#This Row],[STATUS DE LAS OT EN PROCESO]]</f>
        <v>-</v>
      </c>
      <c r="AV4860" s="15" t="b">
        <f>MAESTRA[[#This Row],[EJECUCION ]]</f>
        <v>0</v>
      </c>
      <c r="AW4860" s="15" t="str">
        <f>MAESTRA[[#This Row],[STATUS DE LAS OT EN REVISION]]</f>
        <v>-</v>
      </c>
      <c r="AX4860" s="69" t="e">
        <f>MAESTRA[[#This Row],[CIERRE DE OT]]</f>
        <v>#VALUE!</v>
      </c>
      <c r="AY4860" t="str">
        <f>MAESTRA[[#This Row],[CIERRE DE STS]]</f>
        <v>--</v>
      </c>
    </row>
    <row r="4861" spans="1:51" hidden="1" x14ac:dyDescent="0.3">
      <c r="A4861">
        <v>47221</v>
      </c>
      <c r="B4861" s="130" t="str">
        <f>MAESTRA[[#This Row],[STS CON OT]]</f>
        <v>NO</v>
      </c>
      <c r="C4861" s="15">
        <f>MAESTRA[[#This Row],[AÑO]]</f>
        <v>2024</v>
      </c>
      <c r="D4861" s="15" t="str">
        <f>MAESTRA[[#This Row],[MESES]]</f>
        <v>FEBRERO</v>
      </c>
      <c r="E4861" s="15" t="str">
        <f>MAESTRA[[#This Row],[DIA DE SEM]]</f>
        <v>MARTES</v>
      </c>
      <c r="F4861" s="15">
        <f>MAESTRA[[#This Row],[N°_SEMANA]]</f>
        <v>7</v>
      </c>
      <c r="G4861" t="str">
        <f>MAESTRA[[#This Row],[ESTADO DEL STS]]</f>
        <v>Abierta</v>
      </c>
      <c r="H4861" s="69">
        <f>MAESTRA[[#This Row],[FECHA DE CREACION DEL STS]]</f>
        <v>45335.429861111108</v>
      </c>
      <c r="I4861" t="str">
        <f>MAESTRA[[#This Row],[CREADO POR]]</f>
        <v xml:space="preserve">MARCOS ANTONIO TAFUR DÍAZ </v>
      </c>
      <c r="J4861" s="15" t="str">
        <f>MAESTRA[[#This Row],[RANGO]]</f>
        <v>GERENTE DE TIENDA</v>
      </c>
      <c r="K4861" t="str">
        <f>MAESTRA[[#This Row],[TIENDA]]</f>
        <v xml:space="preserve">DASSO - PVS </v>
      </c>
      <c r="L4861" t="str">
        <f>MAESTRA[[#This Row],[CeCo]]</f>
        <v xml:space="preserve"> 25103007</v>
      </c>
      <c r="M4861" t="str">
        <f>MAESTRA[[#This Row],[REGION ]]</f>
        <v>LIMA</v>
      </c>
      <c r="N4861" s="15">
        <f ca="1">MAESTRA[[#This Row],[DIAS TRANSCURRIDO DE STS ]]</f>
        <v>6</v>
      </c>
      <c r="O4861" s="15" t="str">
        <f ca="1">MAESTRA[[#This Row],[STATUS DE STS ABIERTAS]]</f>
        <v>En RETRASO</v>
      </c>
      <c r="P4861" t="str">
        <f>MAESTRA[[#This Row],[DESCRIPCION_MSP]]</f>
        <v>Mural de congelados y vitrina de pollo no llega a temperatura</v>
      </c>
      <c r="Q4861" t="str">
        <f>MAESTRA[[#This Row],[ACTIVOS]]</f>
        <v>ESPECIALIDAD</v>
      </c>
      <c r="R4861" t="str">
        <f>MAESTRA[[#This Row],[FM]]</f>
        <v/>
      </c>
      <c r="S4861" t="str">
        <f>MAESTRA[[#This Row],[HARD SYSTEMS]]</f>
        <v>FRIO ALIMENTARIO</v>
      </c>
      <c r="T4861" t="str">
        <f>MAESTRA[[#This Row],[SUB_CATEGORIA_MSP]]</f>
        <v>En Selección</v>
      </c>
      <c r="U4861">
        <f ca="1">MAESTRA[[#This Row],[FECHA_DE_CAMBIO-SUB.CAT]]</f>
        <v>45341</v>
      </c>
      <c r="V4861" s="15" t="str">
        <f>MAESTRA[[#This Row],[PRIORIDAD ]]</f>
        <v>A2</v>
      </c>
      <c r="W4861" t="str">
        <f>MAESTRA[[#This Row],[GRUPO_MSP]]</f>
        <v>Emergencia  (Únicamente Central Monitoreo)</v>
      </c>
      <c r="X4861" t="str">
        <f>MAESTRA[[#This Row],[CLASE_MSP]]</f>
        <v>EQUIPOS</v>
      </c>
      <c r="Y4861" t="str">
        <f>MAESTRA[[#This Row],[FAMILIA_MSP]]</f>
        <v>EQUIPOS DE REFRIGERACION</v>
      </c>
      <c r="Z4861" t="str">
        <f>MAESTRA[[#This Row],[ESTADO]]</f>
        <v>NO HAY COTIZACION</v>
      </c>
      <c r="AA4861" t="str">
        <f>MAESTRA[[#This Row],[AVISADO POR]]</f>
        <v/>
      </c>
      <c r="AB4861" t="str">
        <f>MAESTRA[[#This Row],[SUPERVISOR-TGESTIONA]]</f>
        <v/>
      </c>
      <c r="AC4861" s="67" t="str">
        <f>MAESTRA[[#This Row],[ESPECIALIDAD-TGS]]</f>
        <v/>
      </c>
      <c r="AD4861" t="str">
        <f>MAESTRA[[#This Row],[N°COTI]]</f>
        <v/>
      </c>
      <c r="AE4861" s="16" t="str">
        <f>MAESTRA[[#This Row],[FECHA-REV]]</f>
        <v/>
      </c>
      <c r="AF4861" t="str">
        <f>MAESTRA[[#This Row],[DECISION]]</f>
        <v/>
      </c>
      <c r="AG4861" s="15" t="str">
        <f>MAESTRA[[#This Row],[Union de responsable]]</f>
        <v/>
      </c>
      <c r="AH4861" s="16" t="str">
        <f>MAESTRA[[#This Row],[FECHA-APROB]]</f>
        <v/>
      </c>
      <c r="AI4861" t="str">
        <f>MAESTRA[[#This Row],[PROVEE.ASIGNADO]]</f>
        <v/>
      </c>
      <c r="AJ4861" s="76" t="str">
        <f>MAESTRA[[#This Row],[IMPORTE]]</f>
        <v/>
      </c>
      <c r="AK4861" t="str">
        <f>MAESTRA[[#This Row],[NOTAS-TGS]]</f>
        <v/>
      </c>
      <c r="AL4861" s="15" t="str">
        <f>MAESTRA[[#This Row],[DOCUMENTO]]</f>
        <v>NO HAY OC</v>
      </c>
      <c r="AM4861">
        <f>MAESTRA[[#This Row],[OC_MPS]]</f>
        <v>0</v>
      </c>
      <c r="AN4861" s="76">
        <f>MAESTRA[[#This Row],[MONTO_MSP]]</f>
        <v>0</v>
      </c>
      <c r="AO4861" s="76" t="str">
        <f>IF(BASE_DB[[#This Row],['# OC]]=0,"",BASE_DB[[#This Row],[IMPORTE]]=BASE_DB[[#This Row],[MONTO-MSP]])</f>
        <v/>
      </c>
      <c r="AP4861">
        <f>MAESTRA[[#This Row],['#OT]]</f>
        <v>0</v>
      </c>
      <c r="AQ4861" t="str">
        <f>MAESTRA[[#This Row],[ESTADO DEL OT]]</f>
        <v>STS SIN OT</v>
      </c>
      <c r="AR4861" s="79" t="e">
        <f>MAESTRA[[#This Row],[FECHA DE CREACION DEL OT]]</f>
        <v>#VALUE!</v>
      </c>
      <c r="AS4861" t="str">
        <f>MAESTRA[[#This Row],[PROVEEDOR_OT]]</f>
        <v>---</v>
      </c>
      <c r="AT4861" s="15" t="e">
        <f ca="1">MAESTRA[[#This Row],[DIAS TRANSCURRIDO DE OT]]</f>
        <v>#VALUE!</v>
      </c>
      <c r="AU4861" s="15" t="str">
        <f>MAESTRA[[#This Row],[STATUS DE LAS OT EN PROCESO]]</f>
        <v>-</v>
      </c>
      <c r="AV4861" s="15" t="b">
        <f>MAESTRA[[#This Row],[EJECUCION ]]</f>
        <v>0</v>
      </c>
      <c r="AW4861" s="15" t="str">
        <f>MAESTRA[[#This Row],[STATUS DE LAS OT EN REVISION]]</f>
        <v>-</v>
      </c>
      <c r="AX4861" s="69" t="e">
        <f>MAESTRA[[#This Row],[CIERRE DE OT]]</f>
        <v>#VALUE!</v>
      </c>
      <c r="AY4861" t="str">
        <f>MAESTRA[[#This Row],[CIERRE DE STS]]</f>
        <v>--</v>
      </c>
    </row>
    <row r="4862" spans="1:51" hidden="1" x14ac:dyDescent="0.3">
      <c r="A4862">
        <v>41848</v>
      </c>
      <c r="B4862" s="130" t="str">
        <f>MAESTRA[[#This Row],[STS CON OT]]</f>
        <v>NO</v>
      </c>
      <c r="C4862" s="15">
        <f>MAESTRA[[#This Row],[AÑO]]</f>
        <v>2024</v>
      </c>
      <c r="D4862" s="15" t="str">
        <f>MAESTRA[[#This Row],[MESES]]</f>
        <v>FEBRERO</v>
      </c>
      <c r="E4862" s="15" t="str">
        <f>MAESTRA[[#This Row],[DIA DE SEM]]</f>
        <v>MARTES</v>
      </c>
      <c r="F4862" s="15">
        <f>MAESTRA[[#This Row],[N°_SEMANA]]</f>
        <v>7</v>
      </c>
      <c r="G4862" t="str">
        <f>MAESTRA[[#This Row],[ESTADO DEL STS]]</f>
        <v>Abierta</v>
      </c>
      <c r="H4862" s="69">
        <f>MAESTRA[[#This Row],[FECHA DE CREACION DEL STS]]</f>
        <v>45335.431944444441</v>
      </c>
      <c r="I4862" t="str">
        <f>MAESTRA[[#This Row],[CREADO POR]]</f>
        <v xml:space="preserve">FERNANDEZ MAGARACI FRANCISCO BENJAMIN </v>
      </c>
      <c r="J4862" s="15" t="str">
        <f>MAESTRA[[#This Row],[RANGO]]</f>
        <v>GERENTE DE TIENDA</v>
      </c>
      <c r="K4862" t="str">
        <f>MAESTRA[[#This Row],[TIENDA]]</f>
        <v xml:space="preserve">SULLANA - PVH </v>
      </c>
      <c r="L4862" t="str">
        <f>MAESTRA[[#This Row],[CeCo]]</f>
        <v xml:space="preserve"> 25102128</v>
      </c>
      <c r="M4862" t="str">
        <f>MAESTRA[[#This Row],[REGION ]]</f>
        <v>PROVINCIA</v>
      </c>
      <c r="N4862" s="15">
        <f ca="1">MAESTRA[[#This Row],[DIAS TRANSCURRIDO DE STS ]]</f>
        <v>6</v>
      </c>
      <c r="O4862" s="15" t="str">
        <f ca="1">MAESTRA[[#This Row],[STATUS DE STS ABIERTAS]]</f>
        <v>En RETRASO</v>
      </c>
      <c r="P4862" t="str">
        <f>MAESTRA[[#This Row],[DESCRIPCION_MSP]]</f>
        <v>PEC - REVISION DE AIRE ACONDICIONADO (SONIDO NO CARACTERISTICO)</v>
      </c>
      <c r="Q4862" t="str">
        <f>MAESTRA[[#This Row],[ACTIVOS]]</f>
        <v>ESPECIALIDAD</v>
      </c>
      <c r="R4862" t="str">
        <f>MAESTRA[[#This Row],[FM]]</f>
        <v/>
      </c>
      <c r="S4862" t="str">
        <f>MAESTRA[[#This Row],[HARD SYSTEMS]]</f>
        <v>HVAC</v>
      </c>
      <c r="T4862" t="str">
        <f>MAESTRA[[#This Row],[SUB_CATEGORIA_MSP]]</f>
        <v>En Selección</v>
      </c>
      <c r="U4862">
        <f ca="1">MAESTRA[[#This Row],[FECHA_DE_CAMBIO-SUB.CAT]]</f>
        <v>45341</v>
      </c>
      <c r="V4862" s="15" t="str">
        <f>MAESTRA[[#This Row],[PRIORIDAD ]]</f>
        <v>A2</v>
      </c>
      <c r="W4862" t="str">
        <f>MAESTRA[[#This Row],[GRUPO_MSP]]</f>
        <v>PEC</v>
      </c>
      <c r="X4862" t="str">
        <f>MAESTRA[[#This Row],[CLASE_MSP]]</f>
        <v>EQUIPOS</v>
      </c>
      <c r="Y4862" t="str">
        <f>MAESTRA[[#This Row],[FAMILIA_MSP]]</f>
        <v>SISTEMA DE CLIMATIZACIÓN</v>
      </c>
      <c r="Z4862" t="str">
        <f>MAESTRA[[#This Row],[ESTADO]]</f>
        <v>NO HAY COTIZACION</v>
      </c>
      <c r="AA4862" t="str">
        <f>MAESTRA[[#This Row],[AVISADO POR]]</f>
        <v/>
      </c>
      <c r="AB4862" s="67" t="str">
        <f>MAESTRA[[#This Row],[SUPERVISOR-TGESTIONA]]</f>
        <v/>
      </c>
      <c r="AC4862" s="67" t="str">
        <f>MAESTRA[[#This Row],[ESPECIALIDAD-TGS]]</f>
        <v/>
      </c>
      <c r="AD4862" s="67" t="str">
        <f>MAESTRA[[#This Row],[N°COTI]]</f>
        <v/>
      </c>
      <c r="AE4862" s="74" t="str">
        <f>MAESTRA[[#This Row],[FECHA-REV]]</f>
        <v/>
      </c>
      <c r="AF4862" s="67" t="str">
        <f>MAESTRA[[#This Row],[DECISION]]</f>
        <v/>
      </c>
      <c r="AG4862" s="92" t="str">
        <f>MAESTRA[[#This Row],[Union de responsable]]</f>
        <v/>
      </c>
      <c r="AH4862" s="74" t="str">
        <f>MAESTRA[[#This Row],[FECHA-APROB]]</f>
        <v/>
      </c>
      <c r="AI4862" s="67" t="str">
        <f>MAESTRA[[#This Row],[PROVEE.ASIGNADO]]</f>
        <v/>
      </c>
      <c r="AJ4862" s="75" t="str">
        <f>MAESTRA[[#This Row],[IMPORTE]]</f>
        <v/>
      </c>
      <c r="AK4862" s="67" t="str">
        <f>MAESTRA[[#This Row],[NOTAS-TGS]]</f>
        <v/>
      </c>
      <c r="AL4862" s="92" t="str">
        <f>MAESTRA[[#This Row],[DOCUMENTO]]</f>
        <v>NO HAY OC</v>
      </c>
      <c r="AM4862" s="67">
        <f>MAESTRA[[#This Row],[OC_MPS]]</f>
        <v>0</v>
      </c>
      <c r="AN4862" s="75">
        <f>MAESTRA[[#This Row],[MONTO_MSP]]</f>
        <v>0</v>
      </c>
      <c r="AO4862" s="75" t="str">
        <f>IF(BASE_DB[[#This Row],['# OC]]=0,"",BASE_DB[[#This Row],[IMPORTE]]=BASE_DB[[#This Row],[MONTO-MSP]])</f>
        <v/>
      </c>
      <c r="AP4862" s="68">
        <f>MAESTRA[[#This Row],['#OT]]</f>
        <v>0</v>
      </c>
      <c r="AQ4862" s="68" t="str">
        <f>MAESTRA[[#This Row],[ESTADO DEL OT]]</f>
        <v>STS SIN OT</v>
      </c>
      <c r="AR4862" s="87" t="e">
        <f>MAESTRA[[#This Row],[FECHA DE CREACION DEL OT]]</f>
        <v>#VALUE!</v>
      </c>
      <c r="AS4862" s="68" t="str">
        <f>MAESTRA[[#This Row],[PROVEEDOR_OT]]</f>
        <v>---</v>
      </c>
      <c r="AT4862" s="88" t="e">
        <f ca="1">MAESTRA[[#This Row],[DIAS TRANSCURRIDO DE OT]]</f>
        <v>#VALUE!</v>
      </c>
      <c r="AU4862" s="88" t="str">
        <f>MAESTRA[[#This Row],[STATUS DE LAS OT EN PROCESO]]</f>
        <v>-</v>
      </c>
      <c r="AV4862" s="88" t="b">
        <f>MAESTRA[[#This Row],[EJECUCION ]]</f>
        <v>0</v>
      </c>
      <c r="AW4862" s="88" t="str">
        <f>MAESTRA[[#This Row],[STATUS DE LAS OT EN REVISION]]</f>
        <v>-</v>
      </c>
      <c r="AX4862" s="77" t="e">
        <f>MAESTRA[[#This Row],[CIERRE DE OT]]</f>
        <v>#VALUE!</v>
      </c>
      <c r="AY4862" t="str">
        <f>MAESTRA[[#This Row],[CIERRE DE STS]]</f>
        <v>--</v>
      </c>
    </row>
    <row r="4863" spans="1:51" hidden="1" x14ac:dyDescent="0.3">
      <c r="A4863">
        <v>47223</v>
      </c>
      <c r="B4863" s="130" t="str">
        <f>MAESTRA[[#This Row],[STS CON OT]]</f>
        <v>NO</v>
      </c>
      <c r="C4863" s="15">
        <f>MAESTRA[[#This Row],[AÑO]]</f>
        <v>2024</v>
      </c>
      <c r="D4863" s="15" t="str">
        <f>MAESTRA[[#This Row],[MESES]]</f>
        <v>FEBRERO</v>
      </c>
      <c r="E4863" s="15" t="str">
        <f>MAESTRA[[#This Row],[DIA DE SEM]]</f>
        <v>MARTES</v>
      </c>
      <c r="F4863" s="15">
        <f>MAESTRA[[#This Row],[N°_SEMANA]]</f>
        <v>7</v>
      </c>
      <c r="G4863" t="str">
        <f>MAESTRA[[#This Row],[ESTADO DEL STS]]</f>
        <v>Abierta</v>
      </c>
      <c r="H4863" s="69">
        <f>MAESTRA[[#This Row],[FECHA DE CREACION DEL STS]]</f>
        <v>45335.449305555558</v>
      </c>
      <c r="I4863" t="str">
        <f>MAESTRA[[#This Row],[CREADO POR]]</f>
        <v>EDWIN ROMERO</v>
      </c>
      <c r="J4863" s="15" t="str">
        <f>MAESTRA[[#This Row],[RANGO]]</f>
        <v>TECNICOS</v>
      </c>
      <c r="K4863" t="str">
        <f>MAESTRA[[#This Row],[TIENDA]]</f>
        <v xml:space="preserve">PROCERES - PVS </v>
      </c>
      <c r="L4863" t="str">
        <f>MAESTRA[[#This Row],[CeCo]]</f>
        <v xml:space="preserve"> 25103028</v>
      </c>
      <c r="M4863" t="str">
        <f>MAESTRA[[#This Row],[REGION ]]</f>
        <v>LIMA</v>
      </c>
      <c r="N4863" s="15">
        <f ca="1">MAESTRA[[#This Row],[DIAS TRANSCURRIDO DE STS ]]</f>
        <v>6</v>
      </c>
      <c r="O4863" s="15" t="str">
        <f ca="1">MAESTRA[[#This Row],[STATUS DE STS ABIERTAS]]</f>
        <v>En RETRASO</v>
      </c>
      <c r="P4863" t="str">
        <f>MAESTRA[[#This Row],[DESCRIPCION_MSP]]</f>
        <v>Burlete  de la  puerta de rational</v>
      </c>
      <c r="Q4863" t="str">
        <f>MAESTRA[[#This Row],[ACTIVOS]]</f>
        <v>ESPECIALIDAD</v>
      </c>
      <c r="R4863" t="str">
        <f>MAESTRA[[#This Row],[FM]]</f>
        <v/>
      </c>
      <c r="S4863" t="str">
        <f>MAESTRA[[#This Row],[HARD SYSTEMS]]</f>
        <v>OTROS</v>
      </c>
      <c r="T4863" t="str">
        <f>MAESTRA[[#This Row],[SUB_CATEGORIA_MSP]]</f>
        <v>Abierta</v>
      </c>
      <c r="U4863">
        <f ca="1">MAESTRA[[#This Row],[FECHA_DE_CAMBIO-SUB.CAT]]</f>
        <v>45341</v>
      </c>
      <c r="V4863" s="15" t="str">
        <f>MAESTRA[[#This Row],[PRIORIDAD ]]</f>
        <v>No Categorizado</v>
      </c>
      <c r="W4863" t="str">
        <f>MAESTRA[[#This Row],[GRUPO_MSP]]</f>
        <v xml:space="preserve">Otros  </v>
      </c>
      <c r="X4863">
        <f>MAESTRA[[#This Row],[CLASE_MSP]]</f>
        <v>0</v>
      </c>
      <c r="Y4863">
        <f>MAESTRA[[#This Row],[FAMILIA_MSP]]</f>
        <v>0</v>
      </c>
      <c r="Z4863" t="str">
        <f>MAESTRA[[#This Row],[ESTADO]]</f>
        <v>NO HAY COTIZACION</v>
      </c>
      <c r="AA4863" t="str">
        <f>MAESTRA[[#This Row],[AVISADO POR]]</f>
        <v/>
      </c>
      <c r="AB4863" t="str">
        <f>MAESTRA[[#This Row],[SUPERVISOR-TGESTIONA]]</f>
        <v/>
      </c>
      <c r="AC4863" s="67" t="str">
        <f>MAESTRA[[#This Row],[ESPECIALIDAD-TGS]]</f>
        <v/>
      </c>
      <c r="AD4863" t="str">
        <f>MAESTRA[[#This Row],[N°COTI]]</f>
        <v/>
      </c>
      <c r="AE4863" s="16" t="str">
        <f>MAESTRA[[#This Row],[FECHA-REV]]</f>
        <v/>
      </c>
      <c r="AF4863" t="str">
        <f>MAESTRA[[#This Row],[DECISION]]</f>
        <v/>
      </c>
      <c r="AG4863" s="15" t="str">
        <f>MAESTRA[[#This Row],[Union de responsable]]</f>
        <v/>
      </c>
      <c r="AH4863" s="16" t="str">
        <f>MAESTRA[[#This Row],[FECHA-APROB]]</f>
        <v/>
      </c>
      <c r="AI4863" t="str">
        <f>MAESTRA[[#This Row],[PROVEE.ASIGNADO]]</f>
        <v/>
      </c>
      <c r="AJ4863" s="76" t="str">
        <f>MAESTRA[[#This Row],[IMPORTE]]</f>
        <v/>
      </c>
      <c r="AK4863" t="str">
        <f>MAESTRA[[#This Row],[NOTAS-TGS]]</f>
        <v/>
      </c>
      <c r="AL4863" s="15" t="str">
        <f>MAESTRA[[#This Row],[DOCUMENTO]]</f>
        <v>NO HAY OC</v>
      </c>
      <c r="AM4863">
        <f>MAESTRA[[#This Row],[OC_MPS]]</f>
        <v>0</v>
      </c>
      <c r="AN4863" s="76">
        <f>MAESTRA[[#This Row],[MONTO_MSP]]</f>
        <v>0</v>
      </c>
      <c r="AO4863" s="76" t="str">
        <f>IF(BASE_DB[[#This Row],['# OC]]=0,"",BASE_DB[[#This Row],[IMPORTE]]=BASE_DB[[#This Row],[MONTO-MSP]])</f>
        <v/>
      </c>
      <c r="AP4863">
        <f>MAESTRA[[#This Row],['#OT]]</f>
        <v>0</v>
      </c>
      <c r="AQ4863" t="str">
        <f>MAESTRA[[#This Row],[ESTADO DEL OT]]</f>
        <v>STS SIN OT</v>
      </c>
      <c r="AR4863" s="79" t="e">
        <f>MAESTRA[[#This Row],[FECHA DE CREACION DEL OT]]</f>
        <v>#VALUE!</v>
      </c>
      <c r="AS4863" t="str">
        <f>MAESTRA[[#This Row],[PROVEEDOR_OT]]</f>
        <v>---</v>
      </c>
      <c r="AT4863" s="15" t="e">
        <f ca="1">MAESTRA[[#This Row],[DIAS TRANSCURRIDO DE OT]]</f>
        <v>#VALUE!</v>
      </c>
      <c r="AU4863" s="15" t="str">
        <f>MAESTRA[[#This Row],[STATUS DE LAS OT EN PROCESO]]</f>
        <v>-</v>
      </c>
      <c r="AV4863" s="15" t="b">
        <f>MAESTRA[[#This Row],[EJECUCION ]]</f>
        <v>0</v>
      </c>
      <c r="AW4863" s="15" t="str">
        <f>MAESTRA[[#This Row],[STATUS DE LAS OT EN REVISION]]</f>
        <v>-</v>
      </c>
      <c r="AX4863" s="69" t="e">
        <f>MAESTRA[[#This Row],[CIERRE DE OT]]</f>
        <v>#VALUE!</v>
      </c>
      <c r="AY4863" t="str">
        <f>MAESTRA[[#This Row],[CIERRE DE STS]]</f>
        <v>--</v>
      </c>
    </row>
    <row r="4864" spans="1:51" hidden="1" x14ac:dyDescent="0.3">
      <c r="A4864">
        <v>47225</v>
      </c>
      <c r="B4864" s="130" t="str">
        <f>MAESTRA[[#This Row],[STS CON OT]]</f>
        <v>SI</v>
      </c>
      <c r="C4864" s="15">
        <f>MAESTRA[[#This Row],[AÑO]]</f>
        <v>2024</v>
      </c>
      <c r="D4864" s="15" t="str">
        <f>MAESTRA[[#This Row],[MESES]]</f>
        <v>FEBRERO</v>
      </c>
      <c r="E4864" s="15" t="str">
        <f>MAESTRA[[#This Row],[DIA DE SEM]]</f>
        <v>MARTES</v>
      </c>
      <c r="F4864" s="15">
        <f>MAESTRA[[#This Row],[N°_SEMANA]]</f>
        <v>7</v>
      </c>
      <c r="G4864" t="str">
        <f>MAESTRA[[#This Row],[ESTADO DEL STS]]</f>
        <v>OT en Proceso</v>
      </c>
      <c r="H4864" s="69">
        <f>MAESTRA[[#This Row],[FECHA DE CREACION DEL STS]]</f>
        <v>45335.459722222222</v>
      </c>
      <c r="I4864" t="str">
        <f>MAESTRA[[#This Row],[CREADO POR]]</f>
        <v xml:space="preserve">VIRTO MAYME MARIA PETRONILA </v>
      </c>
      <c r="J4864" s="15" t="str">
        <f>MAESTRA[[#This Row],[RANGO]]</f>
        <v>GERENTE DE TIENDA</v>
      </c>
      <c r="K4864" t="str">
        <f>MAESTRA[[#This Row],[TIENDA]]</f>
        <v xml:space="preserve">CALLAO - PVH </v>
      </c>
      <c r="L4864" t="str">
        <f>MAESTRA[[#This Row],[CeCo]]</f>
        <v xml:space="preserve"> 25102006</v>
      </c>
      <c r="M4864" t="str">
        <f>MAESTRA[[#This Row],[REGION ]]</f>
        <v>LIMA</v>
      </c>
      <c r="N4864" s="15">
        <f ca="1">MAESTRA[[#This Row],[DIAS TRANSCURRIDO DE STS ]]</f>
        <v>6</v>
      </c>
      <c r="O4864" s="15" t="str">
        <f>MAESTRA[[#This Row],[STATUS DE STS ABIERTAS]]</f>
        <v>-</v>
      </c>
      <c r="P4864" t="str">
        <f>MAESTRA[[#This Row],[DESCRIPCION_MSP]]</f>
        <v>Urgente resaneen pisos , paredes y canaletas por pllaga</v>
      </c>
      <c r="Q4864" t="str">
        <f>MAESTRA[[#This Row],[ACTIVOS]]</f>
        <v>ESPECIALIDAD</v>
      </c>
      <c r="R4864" t="str">
        <f>MAESTRA[[#This Row],[FM]]</f>
        <v>TGESTIONA</v>
      </c>
      <c r="S4864" t="str">
        <f>MAESTRA[[#This Row],[HARD SYSTEMS]]</f>
        <v>OTROS</v>
      </c>
      <c r="T4864" t="str">
        <f>MAESTRA[[#This Row],[SUB_CATEGORIA_MSP]]</f>
        <v>OT en proceso</v>
      </c>
      <c r="U4864">
        <f ca="1">MAESTRA[[#This Row],[FECHA_DE_CAMBIO-SUB.CAT]]</f>
        <v>45341</v>
      </c>
      <c r="V4864" s="15" t="str">
        <f>MAESTRA[[#This Row],[PRIORIDAD ]]</f>
        <v>C1</v>
      </c>
      <c r="W4864" t="str">
        <f>MAESTRA[[#This Row],[GRUPO_MSP]]</f>
        <v>Emergencia  (Únicamente Central Monitoreo)</v>
      </c>
      <c r="X4864" t="str">
        <f>MAESTRA[[#This Row],[CLASE_MSP]]</f>
        <v>INFRAESTRUCTURA / SERVICIOS</v>
      </c>
      <c r="Y4864" t="str">
        <f>MAESTRA[[#This Row],[FAMILIA_MSP]]</f>
        <v>MANTENIMIENTO DE INTERIORES</v>
      </c>
      <c r="Z4864" t="str">
        <f>MAESTRA[[#This Row],[ESTADO]]</f>
        <v>NO HAY COTIZACION</v>
      </c>
      <c r="AA4864" t="str">
        <f>MAESTRA[[#This Row],[AVISADO POR]]</f>
        <v/>
      </c>
      <c r="AB4864" t="str">
        <f>MAESTRA[[#This Row],[SUPERVISOR-TGESTIONA]]</f>
        <v/>
      </c>
      <c r="AC4864" s="67" t="str">
        <f>MAESTRA[[#This Row],[ESPECIALIDAD-TGS]]</f>
        <v/>
      </c>
      <c r="AD4864" t="str">
        <f>MAESTRA[[#This Row],[N°COTI]]</f>
        <v/>
      </c>
      <c r="AE4864" s="16" t="str">
        <f>MAESTRA[[#This Row],[FECHA-REV]]</f>
        <v/>
      </c>
      <c r="AF4864" t="str">
        <f>MAESTRA[[#This Row],[DECISION]]</f>
        <v/>
      </c>
      <c r="AG4864" s="15" t="str">
        <f>MAESTRA[[#This Row],[Union de responsable]]</f>
        <v/>
      </c>
      <c r="AH4864" s="16" t="str">
        <f>MAESTRA[[#This Row],[FECHA-APROB]]</f>
        <v/>
      </c>
      <c r="AI4864" t="str">
        <f>MAESTRA[[#This Row],[PROVEE.ASIGNADO]]</f>
        <v/>
      </c>
      <c r="AJ4864" s="76" t="str">
        <f>MAESTRA[[#This Row],[IMPORTE]]</f>
        <v/>
      </c>
      <c r="AK4864" t="str">
        <f>MAESTRA[[#This Row],[NOTAS-TGS]]</f>
        <v/>
      </c>
      <c r="AL4864" s="15" t="str">
        <f>MAESTRA[[#This Row],[DOCUMENTO]]</f>
        <v>NO HAY OC</v>
      </c>
      <c r="AM4864">
        <f>MAESTRA[[#This Row],[OC_MPS]]</f>
        <v>0</v>
      </c>
      <c r="AN4864" s="76">
        <f>MAESTRA[[#This Row],[MONTO_MSP]]</f>
        <v>0</v>
      </c>
      <c r="AO4864" s="76" t="str">
        <f>IF(BASE_DB[[#This Row],['# OC]]=0,"",BASE_DB[[#This Row],[IMPORTE]]=BASE_DB[[#This Row],[MONTO-MSP]])</f>
        <v/>
      </c>
      <c r="AP4864" t="str">
        <f>MAESTRA[[#This Row],['#OT]]</f>
        <v>OT-29075</v>
      </c>
      <c r="AQ4864" t="str">
        <f>MAESTRA[[#This Row],[ESTADO DEL OT]]</f>
        <v>En Proceso</v>
      </c>
      <c r="AR4864" s="79">
        <f>MAESTRA[[#This Row],[FECHA DE CREACION DEL OT]]</f>
        <v>45335.497916666667</v>
      </c>
      <c r="AS4864" t="str">
        <f>MAESTRA[[#This Row],[PROVEEDOR_OT]]</f>
        <v xml:space="preserve">TGESTIONA </v>
      </c>
      <c r="AT4864" s="15">
        <f ca="1">MAESTRA[[#This Row],[DIAS TRANSCURRIDO DE OT]]</f>
        <v>6</v>
      </c>
      <c r="AU4864" s="15" t="str">
        <f ca="1">MAESTRA[[#This Row],[STATUS DE LAS OT EN PROCESO]]</f>
        <v>En RETRASO</v>
      </c>
      <c r="AV4864" s="15" t="b">
        <f>MAESTRA[[#This Row],[EJECUCION ]]</f>
        <v>0</v>
      </c>
      <c r="AW4864" s="15" t="str">
        <f>MAESTRA[[#This Row],[STATUS DE LAS OT EN REVISION]]</f>
        <v>-</v>
      </c>
      <c r="AX4864" s="69" t="e">
        <f>MAESTRA[[#This Row],[CIERRE DE OT]]</f>
        <v>#VALUE!</v>
      </c>
      <c r="AY4864" t="str">
        <f>MAESTRA[[#This Row],[CIERRE DE STS]]</f>
        <v>--</v>
      </c>
    </row>
    <row r="4865" spans="1:51" hidden="1" x14ac:dyDescent="0.3">
      <c r="A4865">
        <v>47229</v>
      </c>
      <c r="B4865" s="130" t="str">
        <f>MAESTRA[[#This Row],[STS CON OT]]</f>
        <v>NO</v>
      </c>
      <c r="C4865" s="15">
        <f>MAESTRA[[#This Row],[AÑO]]</f>
        <v>2024</v>
      </c>
      <c r="D4865" s="15" t="str">
        <f>MAESTRA[[#This Row],[MESES]]</f>
        <v>FEBRERO</v>
      </c>
      <c r="E4865" s="15" t="str">
        <f>MAESTRA[[#This Row],[DIA DE SEM]]</f>
        <v>MARTES</v>
      </c>
      <c r="F4865" s="15">
        <f>MAESTRA[[#This Row],[N°_SEMANA]]</f>
        <v>7</v>
      </c>
      <c r="G4865" t="str">
        <f>MAESTRA[[#This Row],[ESTADO DEL STS]]</f>
        <v>Abierta</v>
      </c>
      <c r="H4865" s="69">
        <f>MAESTRA[[#This Row],[FECHA DE CREACION DEL STS]]</f>
        <v>45335.46875</v>
      </c>
      <c r="I4865" t="str">
        <f>MAESTRA[[#This Row],[CREADO POR]]</f>
        <v xml:space="preserve">OMAR ENRIQUE SUAREZ MATUSHITA </v>
      </c>
      <c r="J4865" s="15" t="str">
        <f>MAESTRA[[#This Row],[RANGO]]</f>
        <v>GERENTE DE TIENDA</v>
      </c>
      <c r="K4865" t="str">
        <f>MAESTRA[[#This Row],[TIENDA]]</f>
        <v xml:space="preserve">MOQUEGUA - PVH </v>
      </c>
      <c r="L4865" t="str">
        <f>MAESTRA[[#This Row],[CeCo]]</f>
        <v xml:space="preserve"> 25102097</v>
      </c>
      <c r="M4865" t="str">
        <f>MAESTRA[[#This Row],[REGION ]]</f>
        <v>PROVINCIA</v>
      </c>
      <c r="N4865" s="15">
        <f ca="1">MAESTRA[[#This Row],[DIAS TRANSCURRIDO DE STS ]]</f>
        <v>6</v>
      </c>
      <c r="O4865" s="15" t="str">
        <f ca="1">MAESTRA[[#This Row],[STATUS DE STS ABIERTAS]]</f>
        <v>En RETRASO</v>
      </c>
      <c r="P4865" t="str">
        <f>MAESTRA[[#This Row],[DESCRIPCION_MSP]]</f>
        <v>Reparacion de frenos de escaleras de avión</v>
      </c>
      <c r="Q4865" t="str">
        <f>MAESTRA[[#This Row],[ACTIVOS]]</f>
        <v>ESPECIALIDAD</v>
      </c>
      <c r="R4865" t="str">
        <f>MAESTRA[[#This Row],[FM]]</f>
        <v/>
      </c>
      <c r="S4865" t="str">
        <f>MAESTRA[[#This Row],[HARD SYSTEMS]]</f>
        <v>ELEVACION VERTICAL</v>
      </c>
      <c r="T4865" t="str">
        <f>MAESTRA[[#This Row],[SUB_CATEGORIA_MSP]]</f>
        <v>Abierta</v>
      </c>
      <c r="U4865">
        <f ca="1">MAESTRA[[#This Row],[FECHA_DE_CAMBIO-SUB.CAT]]</f>
        <v>45341</v>
      </c>
      <c r="V4865" s="15" t="str">
        <f>MAESTRA[[#This Row],[PRIORIDAD ]]</f>
        <v>B2</v>
      </c>
      <c r="W4865" t="str">
        <f>MAESTRA[[#This Row],[GRUPO_MSP]]</f>
        <v>Emergencia  (Únicamente Central Monitoreo)</v>
      </c>
      <c r="X4865" t="str">
        <f>MAESTRA[[#This Row],[CLASE_MSP]]</f>
        <v>ESCALERAS</v>
      </c>
      <c r="Y4865" t="str">
        <f>MAESTRA[[#This Row],[FAMILIA_MSP]]</f>
        <v>EQUIPOS DE ELEVACIÓN</v>
      </c>
      <c r="Z4865" t="str">
        <f>MAESTRA[[#This Row],[ESTADO]]</f>
        <v>NO HAY COTIZACION</v>
      </c>
      <c r="AA4865" t="str">
        <f>MAESTRA[[#This Row],[AVISADO POR]]</f>
        <v/>
      </c>
      <c r="AB4865" t="str">
        <f>MAESTRA[[#This Row],[SUPERVISOR-TGESTIONA]]</f>
        <v/>
      </c>
      <c r="AC4865" s="67" t="str">
        <f>MAESTRA[[#This Row],[ESPECIALIDAD-TGS]]</f>
        <v/>
      </c>
      <c r="AD4865" t="str">
        <f>MAESTRA[[#This Row],[N°COTI]]</f>
        <v/>
      </c>
      <c r="AE4865" s="16" t="str">
        <f>MAESTRA[[#This Row],[FECHA-REV]]</f>
        <v/>
      </c>
      <c r="AF4865" t="str">
        <f>MAESTRA[[#This Row],[DECISION]]</f>
        <v/>
      </c>
      <c r="AG4865" s="15" t="str">
        <f>MAESTRA[[#This Row],[Union de responsable]]</f>
        <v/>
      </c>
      <c r="AH4865" s="16" t="str">
        <f>MAESTRA[[#This Row],[FECHA-APROB]]</f>
        <v/>
      </c>
      <c r="AI4865" t="str">
        <f>MAESTRA[[#This Row],[PROVEE.ASIGNADO]]</f>
        <v/>
      </c>
      <c r="AJ4865" s="76" t="str">
        <f>MAESTRA[[#This Row],[IMPORTE]]</f>
        <v/>
      </c>
      <c r="AK4865" t="str">
        <f>MAESTRA[[#This Row],[NOTAS-TGS]]</f>
        <v/>
      </c>
      <c r="AL4865" s="15" t="str">
        <f>MAESTRA[[#This Row],[DOCUMENTO]]</f>
        <v>NO HAY OC</v>
      </c>
      <c r="AM4865">
        <f>MAESTRA[[#This Row],[OC_MPS]]</f>
        <v>0</v>
      </c>
      <c r="AN4865" s="76">
        <f>MAESTRA[[#This Row],[MONTO_MSP]]</f>
        <v>0</v>
      </c>
      <c r="AO4865" s="76" t="str">
        <f>IF(BASE_DB[[#This Row],['# OC]]=0,"",BASE_DB[[#This Row],[IMPORTE]]=BASE_DB[[#This Row],[MONTO-MSP]])</f>
        <v/>
      </c>
      <c r="AP4865">
        <f>MAESTRA[[#This Row],['#OT]]</f>
        <v>0</v>
      </c>
      <c r="AQ4865" t="str">
        <f>MAESTRA[[#This Row],[ESTADO DEL OT]]</f>
        <v>STS SIN OT</v>
      </c>
      <c r="AR4865" s="79" t="e">
        <f>MAESTRA[[#This Row],[FECHA DE CREACION DEL OT]]</f>
        <v>#VALUE!</v>
      </c>
      <c r="AS4865" t="str">
        <f>MAESTRA[[#This Row],[PROVEEDOR_OT]]</f>
        <v>---</v>
      </c>
      <c r="AT4865" s="15" t="e">
        <f ca="1">MAESTRA[[#This Row],[DIAS TRANSCURRIDO DE OT]]</f>
        <v>#VALUE!</v>
      </c>
      <c r="AU4865" s="15" t="str">
        <f>MAESTRA[[#This Row],[STATUS DE LAS OT EN PROCESO]]</f>
        <v>-</v>
      </c>
      <c r="AV4865" s="15" t="b">
        <f>MAESTRA[[#This Row],[EJECUCION ]]</f>
        <v>0</v>
      </c>
      <c r="AW4865" s="15" t="str">
        <f>MAESTRA[[#This Row],[STATUS DE LAS OT EN REVISION]]</f>
        <v>-</v>
      </c>
      <c r="AX4865" s="69" t="e">
        <f>MAESTRA[[#This Row],[CIERRE DE OT]]</f>
        <v>#VALUE!</v>
      </c>
      <c r="AY4865" t="str">
        <f>MAESTRA[[#This Row],[CIERRE DE STS]]</f>
        <v>--</v>
      </c>
    </row>
    <row r="4866" spans="1:51" hidden="1" x14ac:dyDescent="0.3">
      <c r="A4866">
        <v>47230</v>
      </c>
      <c r="B4866" s="130" t="str">
        <f>MAESTRA[[#This Row],[STS CON OT]]</f>
        <v>NO</v>
      </c>
      <c r="C4866" s="15">
        <f>MAESTRA[[#This Row],[AÑO]]</f>
        <v>2024</v>
      </c>
      <c r="D4866" s="15" t="str">
        <f>MAESTRA[[#This Row],[MESES]]</f>
        <v>FEBRERO</v>
      </c>
      <c r="E4866" s="15" t="str">
        <f>MAESTRA[[#This Row],[DIA DE SEM]]</f>
        <v>MARTES</v>
      </c>
      <c r="F4866" s="15">
        <f>MAESTRA[[#This Row],[N°_SEMANA]]</f>
        <v>7</v>
      </c>
      <c r="G4866" t="str">
        <f>MAESTRA[[#This Row],[ESTADO DEL STS]]</f>
        <v>Abierta</v>
      </c>
      <c r="H4866" s="69">
        <f>MAESTRA[[#This Row],[FECHA DE CREACION DEL STS]]</f>
        <v>45335.47152777778</v>
      </c>
      <c r="I4866" t="str">
        <f>MAESTRA[[#This Row],[CREADO POR]]</f>
        <v>CARLOS FUENTES</v>
      </c>
      <c r="J4866" s="15" t="str">
        <f>MAESTRA[[#This Row],[RANGO]]</f>
        <v>TECNICOS</v>
      </c>
      <c r="K4866" t="str">
        <f>MAESTRA[[#This Row],[TIENDA]]</f>
        <v xml:space="preserve">BENAVIDES - VIV </v>
      </c>
      <c r="L4866" t="str">
        <f>MAESTRA[[#This Row],[CeCo]]</f>
        <v xml:space="preserve"> 25104001</v>
      </c>
      <c r="M4866" t="str">
        <f>MAESTRA[[#This Row],[REGION ]]</f>
        <v>LIMA</v>
      </c>
      <c r="N4866" s="15">
        <f ca="1">MAESTRA[[#This Row],[DIAS TRANSCURRIDO DE STS ]]</f>
        <v>6</v>
      </c>
      <c r="O4866" s="15" t="str">
        <f ca="1">MAESTRA[[#This Row],[STATUS DE STS ABIERTAS]]</f>
        <v>En RETRASO</v>
      </c>
      <c r="P4866" t="str">
        <f>MAESTRA[[#This Row],[DESCRIPCION_MSP]]</f>
        <v>FRACTTAL PARA REGULARIZAR LA CORRECCIÓN DE FUGA EN LA VÁLVULA DE GAS  Y SUMINISTRO E INSTALACIÓN DE TAPA HECHA EL 05/02/2024</v>
      </c>
      <c r="Q4866" t="str">
        <f>MAESTRA[[#This Row],[ACTIVOS]]</f>
        <v>ESPECIALIDAD</v>
      </c>
      <c r="R4866" t="str">
        <f>MAESTRA[[#This Row],[FM]]</f>
        <v/>
      </c>
      <c r="S4866" t="str">
        <f>MAESTRA[[#This Row],[HARD SYSTEMS]]</f>
        <v>FRIO ALIMENTARIO</v>
      </c>
      <c r="T4866" t="str">
        <f>MAESTRA[[#This Row],[SUB_CATEGORIA_MSP]]</f>
        <v>En Selección</v>
      </c>
      <c r="U4866">
        <f ca="1">MAESTRA[[#This Row],[FECHA_DE_CAMBIO-SUB.CAT]]</f>
        <v>45341</v>
      </c>
      <c r="V4866" s="15" t="str">
        <f>MAESTRA[[#This Row],[PRIORIDAD ]]</f>
        <v>A2</v>
      </c>
      <c r="W4866" t="str">
        <f>MAESTRA[[#This Row],[GRUPO_MSP]]</f>
        <v>Emergencia  (Únicamente Central Monitoreo)</v>
      </c>
      <c r="X4866" t="str">
        <f>MAESTRA[[#This Row],[CLASE_MSP]]</f>
        <v>EQUIPOS</v>
      </c>
      <c r="Y4866" t="str">
        <f>MAESTRA[[#This Row],[FAMILIA_MSP]]</f>
        <v>EQUIPOS DE REFRIGERACION</v>
      </c>
      <c r="Z4866" t="str">
        <f>MAESTRA[[#This Row],[ESTADO]]</f>
        <v>NO HAY COTIZACION</v>
      </c>
      <c r="AA4866" t="str">
        <f>MAESTRA[[#This Row],[AVISADO POR]]</f>
        <v/>
      </c>
      <c r="AB4866" t="str">
        <f>MAESTRA[[#This Row],[SUPERVISOR-TGESTIONA]]</f>
        <v/>
      </c>
      <c r="AC4866" s="67" t="str">
        <f>MAESTRA[[#This Row],[ESPECIALIDAD-TGS]]</f>
        <v/>
      </c>
      <c r="AD4866" t="str">
        <f>MAESTRA[[#This Row],[N°COTI]]</f>
        <v/>
      </c>
      <c r="AE4866" s="16" t="str">
        <f>MAESTRA[[#This Row],[FECHA-REV]]</f>
        <v/>
      </c>
      <c r="AF4866" t="str">
        <f>MAESTRA[[#This Row],[DECISION]]</f>
        <v/>
      </c>
      <c r="AG4866" s="15" t="str">
        <f>MAESTRA[[#This Row],[Union de responsable]]</f>
        <v/>
      </c>
      <c r="AH4866" s="16" t="str">
        <f>MAESTRA[[#This Row],[FECHA-APROB]]</f>
        <v/>
      </c>
      <c r="AI4866" t="str">
        <f>MAESTRA[[#This Row],[PROVEE.ASIGNADO]]</f>
        <v/>
      </c>
      <c r="AJ4866" s="76" t="str">
        <f>MAESTRA[[#This Row],[IMPORTE]]</f>
        <v/>
      </c>
      <c r="AK4866" t="str">
        <f>MAESTRA[[#This Row],[NOTAS-TGS]]</f>
        <v/>
      </c>
      <c r="AL4866" s="15" t="str">
        <f>MAESTRA[[#This Row],[DOCUMENTO]]</f>
        <v>NO HAY OC</v>
      </c>
      <c r="AM4866">
        <f>MAESTRA[[#This Row],[OC_MPS]]</f>
        <v>0</v>
      </c>
      <c r="AN4866" s="76">
        <f>MAESTRA[[#This Row],[MONTO_MSP]]</f>
        <v>0</v>
      </c>
      <c r="AO4866" s="76" t="str">
        <f>IF(BASE_DB[[#This Row],['# OC]]=0,"",BASE_DB[[#This Row],[IMPORTE]]=BASE_DB[[#This Row],[MONTO-MSP]])</f>
        <v/>
      </c>
      <c r="AP4866">
        <f>MAESTRA[[#This Row],['#OT]]</f>
        <v>0</v>
      </c>
      <c r="AQ4866" t="str">
        <f>MAESTRA[[#This Row],[ESTADO DEL OT]]</f>
        <v>STS SIN OT</v>
      </c>
      <c r="AR4866" s="79" t="e">
        <f>MAESTRA[[#This Row],[FECHA DE CREACION DEL OT]]</f>
        <v>#VALUE!</v>
      </c>
      <c r="AS4866" t="str">
        <f>MAESTRA[[#This Row],[PROVEEDOR_OT]]</f>
        <v>---</v>
      </c>
      <c r="AT4866" s="15" t="e">
        <f ca="1">MAESTRA[[#This Row],[DIAS TRANSCURRIDO DE OT]]</f>
        <v>#VALUE!</v>
      </c>
      <c r="AU4866" s="15" t="str">
        <f>MAESTRA[[#This Row],[STATUS DE LAS OT EN PROCESO]]</f>
        <v>-</v>
      </c>
      <c r="AV4866" s="15" t="b">
        <f>MAESTRA[[#This Row],[EJECUCION ]]</f>
        <v>0</v>
      </c>
      <c r="AW4866" s="15" t="str">
        <f>MAESTRA[[#This Row],[STATUS DE LAS OT EN REVISION]]</f>
        <v>-</v>
      </c>
      <c r="AX4866" s="69" t="e">
        <f>MAESTRA[[#This Row],[CIERRE DE OT]]</f>
        <v>#VALUE!</v>
      </c>
      <c r="AY4866" t="str">
        <f>MAESTRA[[#This Row],[CIERRE DE STS]]</f>
        <v>--</v>
      </c>
    </row>
    <row r="4867" spans="1:51" hidden="1" x14ac:dyDescent="0.3">
      <c r="A4867">
        <v>47231</v>
      </c>
      <c r="B4867" s="130" t="str">
        <f>MAESTRA[[#This Row],[STS CON OT]]</f>
        <v>SI</v>
      </c>
      <c r="C4867" s="15">
        <f>MAESTRA[[#This Row],[AÑO]]</f>
        <v>2024</v>
      </c>
      <c r="D4867" s="15" t="str">
        <f>MAESTRA[[#This Row],[MESES]]</f>
        <v>FEBRERO</v>
      </c>
      <c r="E4867" s="15" t="str">
        <f>MAESTRA[[#This Row],[DIA DE SEM]]</f>
        <v>MARTES</v>
      </c>
      <c r="F4867" s="15">
        <f>MAESTRA[[#This Row],[N°_SEMANA]]</f>
        <v>7</v>
      </c>
      <c r="G4867" t="str">
        <f>MAESTRA[[#This Row],[ESTADO DEL STS]]</f>
        <v>OT en Proceso</v>
      </c>
      <c r="H4867" s="69">
        <f>MAESTRA[[#This Row],[FECHA DE CREACION DEL STS]]</f>
        <v>45335.472222222219</v>
      </c>
      <c r="I4867" t="str">
        <f>MAESTRA[[#This Row],[CREADO POR]]</f>
        <v xml:space="preserve">CAROL MESTANZA CHUMPITAZ </v>
      </c>
      <c r="J4867" s="15" t="str">
        <f>MAESTRA[[#This Row],[RANGO]]</f>
        <v>GERENTE DE TIENDA</v>
      </c>
      <c r="K4867" t="str">
        <f>MAESTRA[[#This Row],[TIENDA]]</f>
        <v xml:space="preserve">CORPAC - PVS </v>
      </c>
      <c r="L4867" t="str">
        <f>MAESTRA[[#This Row],[CeCo]]</f>
        <v xml:space="preserve"> 25103003</v>
      </c>
      <c r="M4867" t="str">
        <f>MAESTRA[[#This Row],[REGION ]]</f>
        <v>LIMA</v>
      </c>
      <c r="N4867" s="15">
        <f ca="1">MAESTRA[[#This Row],[DIAS TRANSCURRIDO DE STS ]]</f>
        <v>6</v>
      </c>
      <c r="O4867" s="15" t="str">
        <f>MAESTRA[[#This Row],[STATUS DE STS ABIERTAS]]</f>
        <v>-</v>
      </c>
      <c r="P4867" t="str">
        <f>MAESTRA[[#This Row],[DESCRIPCION_MSP]]</f>
        <v>Drenaje sumidero atorado laboratorio carnes</v>
      </c>
      <c r="Q4867" t="str">
        <f>MAESTRA[[#This Row],[ACTIVOS]]</f>
        <v>ESPECIALIDAD</v>
      </c>
      <c r="R4867" t="str">
        <f>MAESTRA[[#This Row],[FM]]</f>
        <v>TGESTIONA</v>
      </c>
      <c r="S4867" t="str">
        <f>MAESTRA[[#This Row],[HARD SYSTEMS]]</f>
        <v>SANIDAD</v>
      </c>
      <c r="T4867" t="str">
        <f>MAESTRA[[#This Row],[SUB_CATEGORIA_MSP]]</f>
        <v>OT en proceso</v>
      </c>
      <c r="U4867">
        <f ca="1">MAESTRA[[#This Row],[FECHA_DE_CAMBIO-SUB.CAT]]</f>
        <v>45341</v>
      </c>
      <c r="V4867" s="15" t="str">
        <f>MAESTRA[[#This Row],[PRIORIDAD ]]</f>
        <v>A2</v>
      </c>
      <c r="W4867" t="str">
        <f>MAESTRA[[#This Row],[GRUPO_MSP]]</f>
        <v>CALIDAD</v>
      </c>
      <c r="X4867" t="str">
        <f>MAESTRA[[#This Row],[CLASE_MSP]]</f>
        <v>INFRAESTRUCTURA / SERVICIOS</v>
      </c>
      <c r="Y4867" t="str">
        <f>MAESTRA[[#This Row],[FAMILIA_MSP]]</f>
        <v>INSTALACIONES SANITARIAS Y SS.HH</v>
      </c>
      <c r="Z4867" t="str">
        <f>MAESTRA[[#This Row],[ESTADO]]</f>
        <v>NO HAY COTIZACION</v>
      </c>
      <c r="AA4867" t="str">
        <f>MAESTRA[[#This Row],[AVISADO POR]]</f>
        <v/>
      </c>
      <c r="AB4867" t="str">
        <f>MAESTRA[[#This Row],[SUPERVISOR-TGESTIONA]]</f>
        <v/>
      </c>
      <c r="AC4867" s="67" t="str">
        <f>MAESTRA[[#This Row],[ESPECIALIDAD-TGS]]</f>
        <v/>
      </c>
      <c r="AD4867" t="str">
        <f>MAESTRA[[#This Row],[N°COTI]]</f>
        <v/>
      </c>
      <c r="AE4867" s="16" t="str">
        <f>MAESTRA[[#This Row],[FECHA-REV]]</f>
        <v/>
      </c>
      <c r="AF4867" t="str">
        <f>MAESTRA[[#This Row],[DECISION]]</f>
        <v/>
      </c>
      <c r="AG4867" s="15" t="str">
        <f>MAESTRA[[#This Row],[Union de responsable]]</f>
        <v/>
      </c>
      <c r="AH4867" s="16" t="str">
        <f>MAESTRA[[#This Row],[FECHA-APROB]]</f>
        <v/>
      </c>
      <c r="AI4867" t="str">
        <f>MAESTRA[[#This Row],[PROVEE.ASIGNADO]]</f>
        <v/>
      </c>
      <c r="AJ4867" s="76" t="str">
        <f>MAESTRA[[#This Row],[IMPORTE]]</f>
        <v/>
      </c>
      <c r="AK4867" t="str">
        <f>MAESTRA[[#This Row],[NOTAS-TGS]]</f>
        <v/>
      </c>
      <c r="AL4867" s="15" t="str">
        <f>MAESTRA[[#This Row],[DOCUMENTO]]</f>
        <v>NO HAY OC</v>
      </c>
      <c r="AM4867">
        <f>MAESTRA[[#This Row],[OC_MPS]]</f>
        <v>0</v>
      </c>
      <c r="AN4867" s="76">
        <f>MAESTRA[[#This Row],[MONTO_MSP]]</f>
        <v>0</v>
      </c>
      <c r="AO4867" s="76" t="str">
        <f>IF(BASE_DB[[#This Row],['# OC]]=0,"",BASE_DB[[#This Row],[IMPORTE]]=BASE_DB[[#This Row],[MONTO-MSP]])</f>
        <v/>
      </c>
      <c r="AP4867" t="str">
        <f>MAESTRA[[#This Row],['#OT]]</f>
        <v>OT-29066</v>
      </c>
      <c r="AQ4867" t="str">
        <f>MAESTRA[[#This Row],[ESTADO DEL OT]]</f>
        <v>En Proceso</v>
      </c>
      <c r="AR4867" s="79">
        <f>MAESTRA[[#This Row],[FECHA DE CREACION DEL OT]]</f>
        <v>45335.476388888892</v>
      </c>
      <c r="AS4867" t="str">
        <f>MAESTRA[[#This Row],[PROVEEDOR_OT]]</f>
        <v xml:space="preserve">TGESTIONA </v>
      </c>
      <c r="AT4867" s="15">
        <f ca="1">MAESTRA[[#This Row],[DIAS TRANSCURRIDO DE OT]]</f>
        <v>6</v>
      </c>
      <c r="AU4867" s="15" t="str">
        <f ca="1">MAESTRA[[#This Row],[STATUS DE LAS OT EN PROCESO]]</f>
        <v>En RETRASO</v>
      </c>
      <c r="AV4867" s="15" t="b">
        <f>MAESTRA[[#This Row],[EJECUCION ]]</f>
        <v>0</v>
      </c>
      <c r="AW4867" s="15" t="str">
        <f>MAESTRA[[#This Row],[STATUS DE LAS OT EN REVISION]]</f>
        <v>-</v>
      </c>
      <c r="AX4867" s="69" t="e">
        <f>MAESTRA[[#This Row],[CIERRE DE OT]]</f>
        <v>#VALUE!</v>
      </c>
      <c r="AY4867" t="str">
        <f>MAESTRA[[#This Row],[CIERRE DE STS]]</f>
        <v>--</v>
      </c>
    </row>
    <row r="4868" spans="1:51" hidden="1" x14ac:dyDescent="0.3">
      <c r="A4868">
        <v>47232</v>
      </c>
      <c r="B4868" s="130" t="str">
        <f>MAESTRA[[#This Row],[STS CON OT]]</f>
        <v>NO</v>
      </c>
      <c r="C4868" s="15">
        <f>MAESTRA[[#This Row],[AÑO]]</f>
        <v>2024</v>
      </c>
      <c r="D4868" s="15" t="str">
        <f>MAESTRA[[#This Row],[MESES]]</f>
        <v>FEBRERO</v>
      </c>
      <c r="E4868" s="15" t="str">
        <f>MAESTRA[[#This Row],[DIA DE SEM]]</f>
        <v>MARTES</v>
      </c>
      <c r="F4868" s="15">
        <f>MAESTRA[[#This Row],[N°_SEMANA]]</f>
        <v>7</v>
      </c>
      <c r="G4868" t="str">
        <f>MAESTRA[[#This Row],[ESTADO DEL STS]]</f>
        <v>Abierta</v>
      </c>
      <c r="H4868" s="69">
        <f>MAESTRA[[#This Row],[FECHA DE CREACION DEL STS]]</f>
        <v>45335.474999999999</v>
      </c>
      <c r="I4868" t="str">
        <f>MAESTRA[[#This Row],[CREADO POR]]</f>
        <v xml:space="preserve">MILTON FLORES </v>
      </c>
      <c r="J4868" s="15" t="str">
        <f>MAESTRA[[#This Row],[RANGO]]</f>
        <v>GERENTE DE TIENDA</v>
      </c>
      <c r="K4868" t="str">
        <f>MAESTRA[[#This Row],[TIENDA]]</f>
        <v xml:space="preserve">SUCRE - PVH </v>
      </c>
      <c r="L4868" t="str">
        <f>MAESTRA[[#This Row],[CeCo]]</f>
        <v xml:space="preserve"> 25102099</v>
      </c>
      <c r="M4868" t="str">
        <f>MAESTRA[[#This Row],[REGION ]]</f>
        <v>LIMA</v>
      </c>
      <c r="N4868" s="15">
        <f ca="1">MAESTRA[[#This Row],[DIAS TRANSCURRIDO DE STS ]]</f>
        <v>6</v>
      </c>
      <c r="O4868" s="15" t="str">
        <f ca="1">MAESTRA[[#This Row],[STATUS DE STS ABIERTAS]]</f>
        <v>En RETRASO</v>
      </c>
      <c r="P4868" t="str">
        <f>MAESTRA[[#This Row],[DESCRIPCION_MSP]]</f>
        <v>Recarga de Extintores</v>
      </c>
      <c r="Q4868" t="str">
        <f>MAESTRA[[#This Row],[ACTIVOS]]</f>
        <v>ESPECIALIDAD</v>
      </c>
      <c r="R4868" t="str">
        <f>MAESTRA[[#This Row],[FM]]</f>
        <v/>
      </c>
      <c r="S4868" t="str">
        <f>MAESTRA[[#This Row],[HARD SYSTEMS]]</f>
        <v>SANIDAD</v>
      </c>
      <c r="T4868" t="str">
        <f>MAESTRA[[#This Row],[SUB_CATEGORIA_MSP]]</f>
        <v>En Selección</v>
      </c>
      <c r="U4868">
        <f ca="1">MAESTRA[[#This Row],[FECHA_DE_CAMBIO-SUB.CAT]]</f>
        <v>45341</v>
      </c>
      <c r="V4868" s="15" t="str">
        <f>MAESTRA[[#This Row],[PRIORIDAD ]]</f>
        <v>A1</v>
      </c>
      <c r="W4868" t="str">
        <f>MAESTRA[[#This Row],[GRUPO_MSP]]</f>
        <v xml:space="preserve">Inspección Municipal    </v>
      </c>
      <c r="X4868" t="str">
        <f>MAESTRA[[#This Row],[CLASE_MSP]]</f>
        <v>INFRAESTRUCTURA / SERVICIOS</v>
      </c>
      <c r="Y4868" t="str">
        <f>MAESTRA[[#This Row],[FAMILIA_MSP]]</f>
        <v>SISTEMA CONTRA INCENDIOS</v>
      </c>
      <c r="Z4868" t="str">
        <f>MAESTRA[[#This Row],[ESTADO]]</f>
        <v>NO HAY COTIZACION</v>
      </c>
      <c r="AA4868" t="str">
        <f>MAESTRA[[#This Row],[AVISADO POR]]</f>
        <v/>
      </c>
      <c r="AB4868" t="str">
        <f>MAESTRA[[#This Row],[SUPERVISOR-TGESTIONA]]</f>
        <v/>
      </c>
      <c r="AC4868" s="67" t="str">
        <f>MAESTRA[[#This Row],[ESPECIALIDAD-TGS]]</f>
        <v/>
      </c>
      <c r="AD4868" t="str">
        <f>MAESTRA[[#This Row],[N°COTI]]</f>
        <v/>
      </c>
      <c r="AE4868" s="16" t="str">
        <f>MAESTRA[[#This Row],[FECHA-REV]]</f>
        <v/>
      </c>
      <c r="AF4868" t="str">
        <f>MAESTRA[[#This Row],[DECISION]]</f>
        <v/>
      </c>
      <c r="AG4868" s="15" t="str">
        <f>MAESTRA[[#This Row],[Union de responsable]]</f>
        <v/>
      </c>
      <c r="AH4868" s="16" t="str">
        <f>MAESTRA[[#This Row],[FECHA-APROB]]</f>
        <v/>
      </c>
      <c r="AI4868" t="str">
        <f>MAESTRA[[#This Row],[PROVEE.ASIGNADO]]</f>
        <v/>
      </c>
      <c r="AJ4868" s="76" t="str">
        <f>MAESTRA[[#This Row],[IMPORTE]]</f>
        <v/>
      </c>
      <c r="AK4868" t="str">
        <f>MAESTRA[[#This Row],[NOTAS-TGS]]</f>
        <v/>
      </c>
      <c r="AL4868" s="15" t="str">
        <f>MAESTRA[[#This Row],[DOCUMENTO]]</f>
        <v>NO HAY OC</v>
      </c>
      <c r="AM4868">
        <f>MAESTRA[[#This Row],[OC_MPS]]</f>
        <v>0</v>
      </c>
      <c r="AN4868" s="76">
        <f>MAESTRA[[#This Row],[MONTO_MSP]]</f>
        <v>0</v>
      </c>
      <c r="AO4868" s="76" t="str">
        <f>IF(BASE_DB[[#This Row],['# OC]]=0,"",BASE_DB[[#This Row],[IMPORTE]]=BASE_DB[[#This Row],[MONTO-MSP]])</f>
        <v/>
      </c>
      <c r="AP4868">
        <f>MAESTRA[[#This Row],['#OT]]</f>
        <v>0</v>
      </c>
      <c r="AQ4868" t="str">
        <f>MAESTRA[[#This Row],[ESTADO DEL OT]]</f>
        <v>STS SIN OT</v>
      </c>
      <c r="AR4868" s="79" t="e">
        <f>MAESTRA[[#This Row],[FECHA DE CREACION DEL OT]]</f>
        <v>#VALUE!</v>
      </c>
      <c r="AS4868" t="str">
        <f>MAESTRA[[#This Row],[PROVEEDOR_OT]]</f>
        <v>---</v>
      </c>
      <c r="AT4868" s="15" t="e">
        <f ca="1">MAESTRA[[#This Row],[DIAS TRANSCURRIDO DE OT]]</f>
        <v>#VALUE!</v>
      </c>
      <c r="AU4868" s="15" t="str">
        <f>MAESTRA[[#This Row],[STATUS DE LAS OT EN PROCESO]]</f>
        <v>-</v>
      </c>
      <c r="AV4868" s="15" t="b">
        <f>MAESTRA[[#This Row],[EJECUCION ]]</f>
        <v>0</v>
      </c>
      <c r="AW4868" s="15" t="str">
        <f>MAESTRA[[#This Row],[STATUS DE LAS OT EN REVISION]]</f>
        <v>-</v>
      </c>
      <c r="AX4868" s="69" t="e">
        <f>MAESTRA[[#This Row],[CIERRE DE OT]]</f>
        <v>#VALUE!</v>
      </c>
      <c r="AY4868" t="str">
        <f>MAESTRA[[#This Row],[CIERRE DE STS]]</f>
        <v>--</v>
      </c>
    </row>
    <row r="4869" spans="1:51" hidden="1" x14ac:dyDescent="0.3">
      <c r="A4869">
        <v>47233</v>
      </c>
      <c r="B4869" s="130" t="str">
        <f>MAESTRA[[#This Row],[STS CON OT]]</f>
        <v>NO</v>
      </c>
      <c r="C4869" s="15">
        <f>MAESTRA[[#This Row],[AÑO]]</f>
        <v>2024</v>
      </c>
      <c r="D4869" s="15" t="str">
        <f>MAESTRA[[#This Row],[MESES]]</f>
        <v>FEBRERO</v>
      </c>
      <c r="E4869" s="15" t="str">
        <f>MAESTRA[[#This Row],[DIA DE SEM]]</f>
        <v>MARTES</v>
      </c>
      <c r="F4869" s="15">
        <f>MAESTRA[[#This Row],[N°_SEMANA]]</f>
        <v>7</v>
      </c>
      <c r="G4869" t="str">
        <f>MAESTRA[[#This Row],[ESTADO DEL STS]]</f>
        <v>Abierta</v>
      </c>
      <c r="H4869" s="69">
        <f>MAESTRA[[#This Row],[FECHA DE CREACION DEL STS]]</f>
        <v>45335.475694444445</v>
      </c>
      <c r="I4869" t="str">
        <f>MAESTRA[[#This Row],[CREADO POR]]</f>
        <v>CARLOS FUENTES</v>
      </c>
      <c r="J4869" s="15" t="str">
        <f>MAESTRA[[#This Row],[RANGO]]</f>
        <v>TECNICOS</v>
      </c>
      <c r="K4869" t="str">
        <f>MAESTRA[[#This Row],[TIENDA]]</f>
        <v xml:space="preserve">BENAVIDES - VIV </v>
      </c>
      <c r="L4869" t="str">
        <f>MAESTRA[[#This Row],[CeCo]]</f>
        <v xml:space="preserve"> 25104001</v>
      </c>
      <c r="M4869" t="str">
        <f>MAESTRA[[#This Row],[REGION ]]</f>
        <v>LIMA</v>
      </c>
      <c r="N4869" s="15">
        <f ca="1">MAESTRA[[#This Row],[DIAS TRANSCURRIDO DE STS ]]</f>
        <v>6</v>
      </c>
      <c r="O4869" s="15" t="str">
        <f ca="1">MAESTRA[[#This Row],[STATUS DE STS ABIERTAS]]</f>
        <v>En RETRASO</v>
      </c>
      <c r="P4869" t="str">
        <f>MAESTRA[[#This Row],[DESCRIPCION_MSP]]</f>
        <v>Cambio de ruedas, calibración y mantenimiento general a balanza de frutas y verduras</v>
      </c>
      <c r="Q4869" t="str">
        <f>MAESTRA[[#This Row],[ACTIVOS]]</f>
        <v>ESPECIALIDAD</v>
      </c>
      <c r="R4869" t="str">
        <f>MAESTRA[[#This Row],[FM]]</f>
        <v/>
      </c>
      <c r="S4869" t="str">
        <f>MAESTRA[[#This Row],[HARD SYSTEMS]]</f>
        <v>EQUIPOS DE PRODUCCION</v>
      </c>
      <c r="T4869" t="str">
        <f>MAESTRA[[#This Row],[SUB_CATEGORIA_MSP]]</f>
        <v>En Selección</v>
      </c>
      <c r="U4869">
        <f ca="1">MAESTRA[[#This Row],[FECHA_DE_CAMBIO-SUB.CAT]]</f>
        <v>45341</v>
      </c>
      <c r="V4869" s="15" t="str">
        <f>MAESTRA[[#This Row],[PRIORIDAD ]]</f>
        <v>B2</v>
      </c>
      <c r="W4869" t="str">
        <f>MAESTRA[[#This Row],[GRUPO_MSP]]</f>
        <v xml:space="preserve">Otros  </v>
      </c>
      <c r="X4869" t="str">
        <f>MAESTRA[[#This Row],[CLASE_MSP]]</f>
        <v>EQUIPOS</v>
      </c>
      <c r="Y4869" t="str">
        <f>MAESTRA[[#This Row],[FAMILIA_MSP]]</f>
        <v>EQUIPO DE CONTROL Y MEDICION</v>
      </c>
      <c r="Z4869" t="str">
        <f>MAESTRA[[#This Row],[ESTADO]]</f>
        <v>NO HAY COTIZACION</v>
      </c>
      <c r="AA4869" t="str">
        <f>MAESTRA[[#This Row],[AVISADO POR]]</f>
        <v/>
      </c>
      <c r="AB4869" t="str">
        <f>MAESTRA[[#This Row],[SUPERVISOR-TGESTIONA]]</f>
        <v/>
      </c>
      <c r="AC4869" s="67" t="str">
        <f>MAESTRA[[#This Row],[ESPECIALIDAD-TGS]]</f>
        <v/>
      </c>
      <c r="AD4869" t="str">
        <f>MAESTRA[[#This Row],[N°COTI]]</f>
        <v/>
      </c>
      <c r="AE4869" s="16" t="str">
        <f>MAESTRA[[#This Row],[FECHA-REV]]</f>
        <v/>
      </c>
      <c r="AF4869" t="str">
        <f>MAESTRA[[#This Row],[DECISION]]</f>
        <v/>
      </c>
      <c r="AG4869" s="15" t="str">
        <f>MAESTRA[[#This Row],[Union de responsable]]</f>
        <v/>
      </c>
      <c r="AH4869" s="16" t="str">
        <f>MAESTRA[[#This Row],[FECHA-APROB]]</f>
        <v/>
      </c>
      <c r="AI4869" t="str">
        <f>MAESTRA[[#This Row],[PROVEE.ASIGNADO]]</f>
        <v/>
      </c>
      <c r="AJ4869" s="76" t="str">
        <f>MAESTRA[[#This Row],[IMPORTE]]</f>
        <v/>
      </c>
      <c r="AK4869" t="str">
        <f>MAESTRA[[#This Row],[NOTAS-TGS]]</f>
        <v/>
      </c>
      <c r="AL4869" s="15" t="str">
        <f>MAESTRA[[#This Row],[DOCUMENTO]]</f>
        <v>NO HAY OC</v>
      </c>
      <c r="AM4869">
        <f>MAESTRA[[#This Row],[OC_MPS]]</f>
        <v>0</v>
      </c>
      <c r="AN4869" s="76">
        <f>MAESTRA[[#This Row],[MONTO_MSP]]</f>
        <v>0</v>
      </c>
      <c r="AO4869" s="76" t="str">
        <f>IF(BASE_DB[[#This Row],['# OC]]=0,"",BASE_DB[[#This Row],[IMPORTE]]=BASE_DB[[#This Row],[MONTO-MSP]])</f>
        <v/>
      </c>
      <c r="AP4869">
        <f>MAESTRA[[#This Row],['#OT]]</f>
        <v>0</v>
      </c>
      <c r="AQ4869" t="str">
        <f>MAESTRA[[#This Row],[ESTADO DEL OT]]</f>
        <v>STS SIN OT</v>
      </c>
      <c r="AR4869" s="79" t="e">
        <f>MAESTRA[[#This Row],[FECHA DE CREACION DEL OT]]</f>
        <v>#VALUE!</v>
      </c>
      <c r="AS4869" t="str">
        <f>MAESTRA[[#This Row],[PROVEEDOR_OT]]</f>
        <v>---</v>
      </c>
      <c r="AT4869" s="15" t="e">
        <f ca="1">MAESTRA[[#This Row],[DIAS TRANSCURRIDO DE OT]]</f>
        <v>#VALUE!</v>
      </c>
      <c r="AU4869" s="15" t="str">
        <f>MAESTRA[[#This Row],[STATUS DE LAS OT EN PROCESO]]</f>
        <v>-</v>
      </c>
      <c r="AV4869" s="15" t="b">
        <f>MAESTRA[[#This Row],[EJECUCION ]]</f>
        <v>0</v>
      </c>
      <c r="AW4869" s="15" t="str">
        <f>MAESTRA[[#This Row],[STATUS DE LAS OT EN REVISION]]</f>
        <v>-</v>
      </c>
      <c r="AX4869" s="69" t="e">
        <f>MAESTRA[[#This Row],[CIERRE DE OT]]</f>
        <v>#VALUE!</v>
      </c>
      <c r="AY4869" t="str">
        <f>MAESTRA[[#This Row],[CIERRE DE STS]]</f>
        <v>--</v>
      </c>
    </row>
    <row r="4870" spans="1:51" hidden="1" x14ac:dyDescent="0.3">
      <c r="A4870">
        <v>47234</v>
      </c>
      <c r="B4870" s="130" t="str">
        <f>MAESTRA[[#This Row],[STS CON OT]]</f>
        <v>NO</v>
      </c>
      <c r="C4870" s="15">
        <f>MAESTRA[[#This Row],[AÑO]]</f>
        <v>2024</v>
      </c>
      <c r="D4870" s="15" t="str">
        <f>MAESTRA[[#This Row],[MESES]]</f>
        <v>FEBRERO</v>
      </c>
      <c r="E4870" s="15" t="str">
        <f>MAESTRA[[#This Row],[DIA DE SEM]]</f>
        <v>MARTES</v>
      </c>
      <c r="F4870" s="15">
        <f>MAESTRA[[#This Row],[N°_SEMANA]]</f>
        <v>7</v>
      </c>
      <c r="G4870" t="str">
        <f>MAESTRA[[#This Row],[ESTADO DEL STS]]</f>
        <v>Abierta</v>
      </c>
      <c r="H4870" s="69">
        <f>MAESTRA[[#This Row],[FECHA DE CREACION DEL STS]]</f>
        <v>45335.477083333331</v>
      </c>
      <c r="I4870" t="str">
        <f>MAESTRA[[#This Row],[CREADO POR]]</f>
        <v xml:space="preserve">CAROL MESTANZA CHUMPITAZ </v>
      </c>
      <c r="J4870" s="15" t="str">
        <f>MAESTRA[[#This Row],[RANGO]]</f>
        <v>GERENTE DE TIENDA</v>
      </c>
      <c r="K4870" t="str">
        <f>MAESTRA[[#This Row],[TIENDA]]</f>
        <v xml:space="preserve">CORPAC - PVS </v>
      </c>
      <c r="L4870" t="str">
        <f>MAESTRA[[#This Row],[CeCo]]</f>
        <v xml:space="preserve"> 25103003</v>
      </c>
      <c r="M4870" t="str">
        <f>MAESTRA[[#This Row],[REGION ]]</f>
        <v>LIMA</v>
      </c>
      <c r="N4870" s="15">
        <f ca="1">MAESTRA[[#This Row],[DIAS TRANSCURRIDO DE STS ]]</f>
        <v>6</v>
      </c>
      <c r="O4870" s="15" t="str">
        <f ca="1">MAESTRA[[#This Row],[STATUS DE STS ABIERTAS]]</f>
        <v>En RETRASO</v>
      </c>
      <c r="P4870" t="str">
        <f>MAESTRA[[#This Row],[DESCRIPCION_MSP]]</f>
        <v>Cámara de carnes no llega en rango de temperatura después del defrost</v>
      </c>
      <c r="Q4870" t="str">
        <f>MAESTRA[[#This Row],[ACTIVOS]]</f>
        <v>ESPECIALIDAD</v>
      </c>
      <c r="R4870" t="str">
        <f>MAESTRA[[#This Row],[FM]]</f>
        <v/>
      </c>
      <c r="S4870" t="str">
        <f>MAESTRA[[#This Row],[HARD SYSTEMS]]</f>
        <v>FRIO ALIMENTARIO</v>
      </c>
      <c r="T4870" t="str">
        <f>MAESTRA[[#This Row],[SUB_CATEGORIA_MSP]]</f>
        <v>En Selección</v>
      </c>
      <c r="U4870">
        <f ca="1">MAESTRA[[#This Row],[FECHA_DE_CAMBIO-SUB.CAT]]</f>
        <v>45341</v>
      </c>
      <c r="V4870" s="15" t="str">
        <f>MAESTRA[[#This Row],[PRIORIDAD ]]</f>
        <v>A2</v>
      </c>
      <c r="W4870" t="str">
        <f>MAESTRA[[#This Row],[GRUPO_MSP]]</f>
        <v>CALIDAD</v>
      </c>
      <c r="X4870" t="str">
        <f>MAESTRA[[#This Row],[CLASE_MSP]]</f>
        <v>EQUIPOS</v>
      </c>
      <c r="Y4870" t="str">
        <f>MAESTRA[[#This Row],[FAMILIA_MSP]]</f>
        <v>EQUIPOS DE REFRIGERACION</v>
      </c>
      <c r="Z4870" t="str">
        <f>MAESTRA[[#This Row],[ESTADO]]</f>
        <v>NO HAY COTIZACION</v>
      </c>
      <c r="AA4870" t="str">
        <f>MAESTRA[[#This Row],[AVISADO POR]]</f>
        <v/>
      </c>
      <c r="AB4870" t="str">
        <f>MAESTRA[[#This Row],[SUPERVISOR-TGESTIONA]]</f>
        <v/>
      </c>
      <c r="AC4870" s="67" t="str">
        <f>MAESTRA[[#This Row],[ESPECIALIDAD-TGS]]</f>
        <v/>
      </c>
      <c r="AD4870" t="str">
        <f>MAESTRA[[#This Row],[N°COTI]]</f>
        <v/>
      </c>
      <c r="AE4870" s="16" t="str">
        <f>MAESTRA[[#This Row],[FECHA-REV]]</f>
        <v/>
      </c>
      <c r="AF4870" t="str">
        <f>MAESTRA[[#This Row],[DECISION]]</f>
        <v/>
      </c>
      <c r="AG4870" s="15" t="str">
        <f>MAESTRA[[#This Row],[Union de responsable]]</f>
        <v/>
      </c>
      <c r="AH4870" s="16" t="str">
        <f>MAESTRA[[#This Row],[FECHA-APROB]]</f>
        <v/>
      </c>
      <c r="AI4870" t="str">
        <f>MAESTRA[[#This Row],[PROVEE.ASIGNADO]]</f>
        <v/>
      </c>
      <c r="AJ4870" s="76" t="str">
        <f>MAESTRA[[#This Row],[IMPORTE]]</f>
        <v/>
      </c>
      <c r="AK4870" t="str">
        <f>MAESTRA[[#This Row],[NOTAS-TGS]]</f>
        <v/>
      </c>
      <c r="AL4870" s="15" t="str">
        <f>MAESTRA[[#This Row],[DOCUMENTO]]</f>
        <v>NO HAY OC</v>
      </c>
      <c r="AM4870">
        <f>MAESTRA[[#This Row],[OC_MPS]]</f>
        <v>0</v>
      </c>
      <c r="AN4870" s="76">
        <f>MAESTRA[[#This Row],[MONTO_MSP]]</f>
        <v>0</v>
      </c>
      <c r="AO4870" s="76" t="str">
        <f>IF(BASE_DB[[#This Row],['# OC]]=0,"",BASE_DB[[#This Row],[IMPORTE]]=BASE_DB[[#This Row],[MONTO-MSP]])</f>
        <v/>
      </c>
      <c r="AP4870">
        <f>MAESTRA[[#This Row],['#OT]]</f>
        <v>0</v>
      </c>
      <c r="AQ4870" t="str">
        <f>MAESTRA[[#This Row],[ESTADO DEL OT]]</f>
        <v>STS SIN OT</v>
      </c>
      <c r="AR4870" s="79" t="e">
        <f>MAESTRA[[#This Row],[FECHA DE CREACION DEL OT]]</f>
        <v>#VALUE!</v>
      </c>
      <c r="AS4870" t="str">
        <f>MAESTRA[[#This Row],[PROVEEDOR_OT]]</f>
        <v>---</v>
      </c>
      <c r="AT4870" s="15" t="e">
        <f ca="1">MAESTRA[[#This Row],[DIAS TRANSCURRIDO DE OT]]</f>
        <v>#VALUE!</v>
      </c>
      <c r="AU4870" s="15" t="str">
        <f>MAESTRA[[#This Row],[STATUS DE LAS OT EN PROCESO]]</f>
        <v>-</v>
      </c>
      <c r="AV4870" s="15" t="b">
        <f>MAESTRA[[#This Row],[EJECUCION ]]</f>
        <v>0</v>
      </c>
      <c r="AW4870" s="15" t="str">
        <f>MAESTRA[[#This Row],[STATUS DE LAS OT EN REVISION]]</f>
        <v>-</v>
      </c>
      <c r="AX4870" s="69" t="e">
        <f>MAESTRA[[#This Row],[CIERRE DE OT]]</f>
        <v>#VALUE!</v>
      </c>
      <c r="AY4870" t="str">
        <f>MAESTRA[[#This Row],[CIERRE DE STS]]</f>
        <v>--</v>
      </c>
    </row>
    <row r="4871" spans="1:51" hidden="1" x14ac:dyDescent="0.3">
      <c r="A4871">
        <v>47235</v>
      </c>
      <c r="B4871" s="130" t="str">
        <f>MAESTRA[[#This Row],[STS CON OT]]</f>
        <v>NO</v>
      </c>
      <c r="C4871" s="15">
        <f>MAESTRA[[#This Row],[AÑO]]</f>
        <v>2024</v>
      </c>
      <c r="D4871" s="15" t="str">
        <f>MAESTRA[[#This Row],[MESES]]</f>
        <v>FEBRERO</v>
      </c>
      <c r="E4871" s="15" t="str">
        <f>MAESTRA[[#This Row],[DIA DE SEM]]</f>
        <v>MARTES</v>
      </c>
      <c r="F4871" s="15">
        <f>MAESTRA[[#This Row],[N°_SEMANA]]</f>
        <v>7</v>
      </c>
      <c r="G4871" t="str">
        <f>MAESTRA[[#This Row],[ESTADO DEL STS]]</f>
        <v>Abierta</v>
      </c>
      <c r="H4871" s="69">
        <f>MAESTRA[[#This Row],[FECHA DE CREACION DEL STS]]</f>
        <v>45335.477777777778</v>
      </c>
      <c r="I4871" t="str">
        <f>MAESTRA[[#This Row],[CREADO POR]]</f>
        <v>CARLOS FUENTES</v>
      </c>
      <c r="J4871" s="15" t="str">
        <f>MAESTRA[[#This Row],[RANGO]]</f>
        <v>TECNICOS</v>
      </c>
      <c r="K4871" t="str">
        <f>MAESTRA[[#This Row],[TIENDA]]</f>
        <v xml:space="preserve">BENAVIDES - VIV </v>
      </c>
      <c r="L4871" t="str">
        <f>MAESTRA[[#This Row],[CeCo]]</f>
        <v xml:space="preserve"> 25104001</v>
      </c>
      <c r="M4871" t="str">
        <f>MAESTRA[[#This Row],[REGION ]]</f>
        <v>LIMA</v>
      </c>
      <c r="N4871" s="15">
        <f ca="1">MAESTRA[[#This Row],[DIAS TRANSCURRIDO DE STS ]]</f>
        <v>6</v>
      </c>
      <c r="O4871" s="15" t="str">
        <f ca="1">MAESTRA[[#This Row],[STATUS DE STS ABIERTAS]]</f>
        <v>En RETRASO</v>
      </c>
      <c r="P4871" t="str">
        <f>MAESTRA[[#This Row],[DESCRIPCION_MSP]]</f>
        <v xml:space="preserve">zincado y cambio de ruedas a 15 rollys bajos </v>
      </c>
      <c r="Q4871" t="str">
        <f>MAESTRA[[#This Row],[ACTIVOS]]</f>
        <v>ESPECIALIDAD</v>
      </c>
      <c r="R4871" t="str">
        <f>MAESTRA[[#This Row],[FM]]</f>
        <v/>
      </c>
      <c r="S4871" t="str">
        <f>MAESTRA[[#This Row],[HARD SYSTEMS]]</f>
        <v>OTROS</v>
      </c>
      <c r="T4871" t="str">
        <f>MAESTRA[[#This Row],[SUB_CATEGORIA_MSP]]</f>
        <v>En Selección</v>
      </c>
      <c r="U4871">
        <f ca="1">MAESTRA[[#This Row],[FECHA_DE_CAMBIO-SUB.CAT]]</f>
        <v>45341</v>
      </c>
      <c r="V4871" s="15" t="str">
        <f>MAESTRA[[#This Row],[PRIORIDAD ]]</f>
        <v>B1</v>
      </c>
      <c r="W4871" t="str">
        <f>MAESTRA[[#This Row],[GRUPO_MSP]]</f>
        <v xml:space="preserve">Inspección Municipal    </v>
      </c>
      <c r="X4871" t="str">
        <f>MAESTRA[[#This Row],[CLASE_MSP]]</f>
        <v>EQUIPOS</v>
      </c>
      <c r="Y4871" t="str">
        <f>MAESTRA[[#This Row],[FAMILIA_MSP]]</f>
        <v>COCHES</v>
      </c>
      <c r="Z4871" t="str">
        <f>MAESTRA[[#This Row],[ESTADO]]</f>
        <v>NO HAY COTIZACION</v>
      </c>
      <c r="AA4871" t="str">
        <f>MAESTRA[[#This Row],[AVISADO POR]]</f>
        <v/>
      </c>
      <c r="AB4871" t="str">
        <f>MAESTRA[[#This Row],[SUPERVISOR-TGESTIONA]]</f>
        <v/>
      </c>
      <c r="AC4871" s="67" t="str">
        <f>MAESTRA[[#This Row],[ESPECIALIDAD-TGS]]</f>
        <v/>
      </c>
      <c r="AD4871" t="str">
        <f>MAESTRA[[#This Row],[N°COTI]]</f>
        <v/>
      </c>
      <c r="AE4871" s="16" t="str">
        <f>MAESTRA[[#This Row],[FECHA-REV]]</f>
        <v/>
      </c>
      <c r="AF4871" t="str">
        <f>MAESTRA[[#This Row],[DECISION]]</f>
        <v/>
      </c>
      <c r="AG4871" s="15" t="str">
        <f>MAESTRA[[#This Row],[Union de responsable]]</f>
        <v/>
      </c>
      <c r="AH4871" s="16" t="str">
        <f>MAESTRA[[#This Row],[FECHA-APROB]]</f>
        <v/>
      </c>
      <c r="AI4871" t="str">
        <f>MAESTRA[[#This Row],[PROVEE.ASIGNADO]]</f>
        <v/>
      </c>
      <c r="AJ4871" s="76" t="str">
        <f>MAESTRA[[#This Row],[IMPORTE]]</f>
        <v/>
      </c>
      <c r="AK4871" t="str">
        <f>MAESTRA[[#This Row],[NOTAS-TGS]]</f>
        <v/>
      </c>
      <c r="AL4871" s="15" t="str">
        <f>MAESTRA[[#This Row],[DOCUMENTO]]</f>
        <v>NO HAY OC</v>
      </c>
      <c r="AM4871">
        <f>MAESTRA[[#This Row],[OC_MPS]]</f>
        <v>0</v>
      </c>
      <c r="AN4871" s="76">
        <f>MAESTRA[[#This Row],[MONTO_MSP]]</f>
        <v>0</v>
      </c>
      <c r="AO4871" s="76" t="str">
        <f>IF(BASE_DB[[#This Row],['# OC]]=0,"",BASE_DB[[#This Row],[IMPORTE]]=BASE_DB[[#This Row],[MONTO-MSP]])</f>
        <v/>
      </c>
      <c r="AP4871">
        <f>MAESTRA[[#This Row],['#OT]]</f>
        <v>0</v>
      </c>
      <c r="AQ4871" t="str">
        <f>MAESTRA[[#This Row],[ESTADO DEL OT]]</f>
        <v>STS SIN OT</v>
      </c>
      <c r="AR4871" s="79" t="e">
        <f>MAESTRA[[#This Row],[FECHA DE CREACION DEL OT]]</f>
        <v>#VALUE!</v>
      </c>
      <c r="AS4871" t="str">
        <f>MAESTRA[[#This Row],[PROVEEDOR_OT]]</f>
        <v>---</v>
      </c>
      <c r="AT4871" s="15" t="e">
        <f ca="1">MAESTRA[[#This Row],[DIAS TRANSCURRIDO DE OT]]</f>
        <v>#VALUE!</v>
      </c>
      <c r="AU4871" s="15" t="str">
        <f>MAESTRA[[#This Row],[STATUS DE LAS OT EN PROCESO]]</f>
        <v>-</v>
      </c>
      <c r="AV4871" s="15" t="b">
        <f>MAESTRA[[#This Row],[EJECUCION ]]</f>
        <v>0</v>
      </c>
      <c r="AW4871" s="15" t="str">
        <f>MAESTRA[[#This Row],[STATUS DE LAS OT EN REVISION]]</f>
        <v>-</v>
      </c>
      <c r="AX4871" s="69" t="e">
        <f>MAESTRA[[#This Row],[CIERRE DE OT]]</f>
        <v>#VALUE!</v>
      </c>
      <c r="AY4871" t="str">
        <f>MAESTRA[[#This Row],[CIERRE DE STS]]</f>
        <v>--</v>
      </c>
    </row>
    <row r="4872" spans="1:51" hidden="1" x14ac:dyDescent="0.3">
      <c r="A4872">
        <v>47236</v>
      </c>
      <c r="B4872" s="130" t="str">
        <f>MAESTRA[[#This Row],[STS CON OT]]</f>
        <v>NO</v>
      </c>
      <c r="C4872" s="15">
        <f>MAESTRA[[#This Row],[AÑO]]</f>
        <v>2024</v>
      </c>
      <c r="D4872" s="15" t="str">
        <f>MAESTRA[[#This Row],[MESES]]</f>
        <v>FEBRERO</v>
      </c>
      <c r="E4872" s="15" t="str">
        <f>MAESTRA[[#This Row],[DIA DE SEM]]</f>
        <v>MARTES</v>
      </c>
      <c r="F4872" s="15">
        <f>MAESTRA[[#This Row],[N°_SEMANA]]</f>
        <v>7</v>
      </c>
      <c r="G4872" t="str">
        <f>MAESTRA[[#This Row],[ESTADO DEL STS]]</f>
        <v>Abierta</v>
      </c>
      <c r="H4872" s="69">
        <f>MAESTRA[[#This Row],[FECHA DE CREACION DEL STS]]</f>
        <v>45335.477777777778</v>
      </c>
      <c r="I4872" t="str">
        <f>MAESTRA[[#This Row],[CREADO POR]]</f>
        <v xml:space="preserve">JUAN ERIC WONG LAY </v>
      </c>
      <c r="J4872" s="15" t="str">
        <f>MAESTRA[[#This Row],[RANGO]]</f>
        <v>GERENTE DE TIENDA</v>
      </c>
      <c r="K4872" t="str">
        <f>MAESTRA[[#This Row],[TIENDA]]</f>
        <v xml:space="preserve">LA CURVA - PVH </v>
      </c>
      <c r="L4872" t="str">
        <f>MAESTRA[[#This Row],[CeCo]]</f>
        <v xml:space="preserve"> 25102089</v>
      </c>
      <c r="M4872" t="str">
        <f>MAESTRA[[#This Row],[REGION ]]</f>
        <v>LIMA</v>
      </c>
      <c r="N4872" s="15">
        <f ca="1">MAESTRA[[#This Row],[DIAS TRANSCURRIDO DE STS ]]</f>
        <v>6</v>
      </c>
      <c r="O4872" s="15" t="str">
        <f ca="1">MAESTRA[[#This Row],[STATUS DE STS ABIERTAS]]</f>
        <v>En RETRASO</v>
      </c>
      <c r="P4872" t="str">
        <f>MAESTRA[[#This Row],[DESCRIPCION_MSP]]</f>
        <v>Reparación ascensor - montacarga # 1</v>
      </c>
      <c r="Q4872" t="str">
        <f>MAESTRA[[#This Row],[ACTIVOS]]</f>
        <v>ESPECIALIDAD</v>
      </c>
      <c r="R4872" t="str">
        <f>MAESTRA[[#This Row],[FM]]</f>
        <v/>
      </c>
      <c r="S4872" t="str">
        <f>MAESTRA[[#This Row],[HARD SYSTEMS]]</f>
        <v>ELEVACION VERTICAL</v>
      </c>
      <c r="T4872" t="str">
        <f>MAESTRA[[#This Row],[SUB_CATEGORIA_MSP]]</f>
        <v>En Selección</v>
      </c>
      <c r="U4872">
        <f ca="1">MAESTRA[[#This Row],[FECHA_DE_CAMBIO-SUB.CAT]]</f>
        <v>45341</v>
      </c>
      <c r="V4872" s="15" t="str">
        <f>MAESTRA[[#This Row],[PRIORIDAD ]]</f>
        <v>A1</v>
      </c>
      <c r="W4872" t="str">
        <f>MAESTRA[[#This Row],[GRUPO_MSP]]</f>
        <v xml:space="preserve">Otros  </v>
      </c>
      <c r="X4872" t="str">
        <f>MAESTRA[[#This Row],[CLASE_MSP]]</f>
        <v>EQUIPOS</v>
      </c>
      <c r="Y4872" t="str">
        <f>MAESTRA[[#This Row],[FAMILIA_MSP]]</f>
        <v>EQUIPOS DE ELEVACIÓN</v>
      </c>
      <c r="Z4872" t="str">
        <f>MAESTRA[[#This Row],[ESTADO]]</f>
        <v>NO HAY COTIZACION</v>
      </c>
      <c r="AA4872" t="str">
        <f>MAESTRA[[#This Row],[AVISADO POR]]</f>
        <v/>
      </c>
      <c r="AB4872" t="str">
        <f>MAESTRA[[#This Row],[SUPERVISOR-TGESTIONA]]</f>
        <v/>
      </c>
      <c r="AC4872" s="67" t="str">
        <f>MAESTRA[[#This Row],[ESPECIALIDAD-TGS]]</f>
        <v/>
      </c>
      <c r="AD4872" t="str">
        <f>MAESTRA[[#This Row],[N°COTI]]</f>
        <v/>
      </c>
      <c r="AE4872" s="16" t="str">
        <f>MAESTRA[[#This Row],[FECHA-REV]]</f>
        <v/>
      </c>
      <c r="AF4872" t="str">
        <f>MAESTRA[[#This Row],[DECISION]]</f>
        <v/>
      </c>
      <c r="AG4872" s="15" t="str">
        <f>MAESTRA[[#This Row],[Union de responsable]]</f>
        <v/>
      </c>
      <c r="AH4872" s="16" t="str">
        <f>MAESTRA[[#This Row],[FECHA-APROB]]</f>
        <v/>
      </c>
      <c r="AI4872" t="str">
        <f>MAESTRA[[#This Row],[PROVEE.ASIGNADO]]</f>
        <v/>
      </c>
      <c r="AJ4872" s="76" t="str">
        <f>MAESTRA[[#This Row],[IMPORTE]]</f>
        <v/>
      </c>
      <c r="AK4872" t="str">
        <f>MAESTRA[[#This Row],[NOTAS-TGS]]</f>
        <v/>
      </c>
      <c r="AL4872" s="15" t="str">
        <f>MAESTRA[[#This Row],[DOCUMENTO]]</f>
        <v>NO HAY OC</v>
      </c>
      <c r="AM4872">
        <f>MAESTRA[[#This Row],[OC_MPS]]</f>
        <v>0</v>
      </c>
      <c r="AN4872" s="76">
        <f>MAESTRA[[#This Row],[MONTO_MSP]]</f>
        <v>0</v>
      </c>
      <c r="AO4872" s="76" t="str">
        <f>IF(BASE_DB[[#This Row],['# OC]]=0,"",BASE_DB[[#This Row],[IMPORTE]]=BASE_DB[[#This Row],[MONTO-MSP]])</f>
        <v/>
      </c>
      <c r="AP4872">
        <f>MAESTRA[[#This Row],['#OT]]</f>
        <v>0</v>
      </c>
      <c r="AQ4872" t="str">
        <f>MAESTRA[[#This Row],[ESTADO DEL OT]]</f>
        <v>STS SIN OT</v>
      </c>
      <c r="AR4872" s="79" t="e">
        <f>MAESTRA[[#This Row],[FECHA DE CREACION DEL OT]]</f>
        <v>#VALUE!</v>
      </c>
      <c r="AS4872" t="str">
        <f>MAESTRA[[#This Row],[PROVEEDOR_OT]]</f>
        <v>---</v>
      </c>
      <c r="AT4872" s="15" t="e">
        <f ca="1">MAESTRA[[#This Row],[DIAS TRANSCURRIDO DE OT]]</f>
        <v>#VALUE!</v>
      </c>
      <c r="AU4872" s="15" t="str">
        <f>MAESTRA[[#This Row],[STATUS DE LAS OT EN PROCESO]]</f>
        <v>-</v>
      </c>
      <c r="AV4872" s="15" t="b">
        <f>MAESTRA[[#This Row],[EJECUCION ]]</f>
        <v>0</v>
      </c>
      <c r="AW4872" s="15" t="str">
        <f>MAESTRA[[#This Row],[STATUS DE LAS OT EN REVISION]]</f>
        <v>-</v>
      </c>
      <c r="AX4872" s="69" t="e">
        <f>MAESTRA[[#This Row],[CIERRE DE OT]]</f>
        <v>#VALUE!</v>
      </c>
      <c r="AY4872" t="str">
        <f>MAESTRA[[#This Row],[CIERRE DE STS]]</f>
        <v>--</v>
      </c>
    </row>
    <row r="4873" spans="1:51" hidden="1" x14ac:dyDescent="0.3">
      <c r="A4873">
        <v>47237</v>
      </c>
      <c r="B4873" s="130" t="str">
        <f>MAESTRA[[#This Row],[STS CON OT]]</f>
        <v>SI</v>
      </c>
      <c r="C4873" s="15">
        <f>MAESTRA[[#This Row],[AÑO]]</f>
        <v>2024</v>
      </c>
      <c r="D4873" s="15" t="str">
        <f>MAESTRA[[#This Row],[MESES]]</f>
        <v>FEBRERO</v>
      </c>
      <c r="E4873" s="15" t="str">
        <f>MAESTRA[[#This Row],[DIA DE SEM]]</f>
        <v>MARTES</v>
      </c>
      <c r="F4873" s="15">
        <f>MAESTRA[[#This Row],[N°_SEMANA]]</f>
        <v>7</v>
      </c>
      <c r="G4873" t="str">
        <f>MAESTRA[[#This Row],[ESTADO DEL STS]]</f>
        <v>OT en Proceso</v>
      </c>
      <c r="H4873" s="69">
        <f>MAESTRA[[#This Row],[FECHA DE CREACION DEL STS]]</f>
        <v>45335.486805555556</v>
      </c>
      <c r="I4873" t="str">
        <f>MAESTRA[[#This Row],[CREADO POR]]</f>
        <v>CARLOS FUENTES</v>
      </c>
      <c r="J4873" s="15" t="str">
        <f>MAESTRA[[#This Row],[RANGO]]</f>
        <v>TECNICOS</v>
      </c>
      <c r="K4873" t="str">
        <f>MAESTRA[[#This Row],[TIENDA]]</f>
        <v xml:space="preserve">BENAVIDES - VIV </v>
      </c>
      <c r="L4873" t="str">
        <f>MAESTRA[[#This Row],[CeCo]]</f>
        <v xml:space="preserve"> 25104001</v>
      </c>
      <c r="M4873" t="str">
        <f>MAESTRA[[#This Row],[REGION ]]</f>
        <v>LIMA</v>
      </c>
      <c r="N4873" s="15">
        <f ca="1">MAESTRA[[#This Row],[DIAS TRANSCURRIDO DE STS ]]</f>
        <v>6</v>
      </c>
      <c r="O4873" s="15" t="str">
        <f>MAESTRA[[#This Row],[STATUS DE STS ABIERTAS]]</f>
        <v>-</v>
      </c>
      <c r="P4873" t="str">
        <f>MAESTRA[[#This Row],[DESCRIPCION_MSP]]</f>
        <v>Arreglar vaivenes de puerta de trastienda</v>
      </c>
      <c r="Q4873" t="str">
        <f>MAESTRA[[#This Row],[ACTIVOS]]</f>
        <v>ESPECIALIDAD</v>
      </c>
      <c r="R4873" t="str">
        <f>MAESTRA[[#This Row],[FM]]</f>
        <v>TGESTIONA</v>
      </c>
      <c r="S4873" t="str">
        <f>MAESTRA[[#This Row],[HARD SYSTEMS]]</f>
        <v>OTROS</v>
      </c>
      <c r="T4873" t="str">
        <f>MAESTRA[[#This Row],[SUB_CATEGORIA_MSP]]</f>
        <v>OT en proceso</v>
      </c>
      <c r="U4873">
        <f ca="1">MAESTRA[[#This Row],[FECHA_DE_CAMBIO-SUB.CAT]]</f>
        <v>45341</v>
      </c>
      <c r="V4873" s="15" t="str">
        <f>MAESTRA[[#This Row],[PRIORIDAD ]]</f>
        <v>B1</v>
      </c>
      <c r="W4873" t="str">
        <f>MAESTRA[[#This Row],[GRUPO_MSP]]</f>
        <v xml:space="preserve">Inspección Municipal    </v>
      </c>
      <c r="X4873" t="str">
        <f>MAESTRA[[#This Row],[CLASE_MSP]]</f>
        <v>PUERTA</v>
      </c>
      <c r="Y4873" t="str">
        <f>MAESTRA[[#This Row],[FAMILIA_MSP]]</f>
        <v>PUERTA</v>
      </c>
      <c r="Z4873" t="str">
        <f>MAESTRA[[#This Row],[ESTADO]]</f>
        <v>NO HAY COTIZACION</v>
      </c>
      <c r="AA4873" t="str">
        <f>MAESTRA[[#This Row],[AVISADO POR]]</f>
        <v/>
      </c>
      <c r="AB4873" t="str">
        <f>MAESTRA[[#This Row],[SUPERVISOR-TGESTIONA]]</f>
        <v/>
      </c>
      <c r="AC4873" s="67" t="str">
        <f>MAESTRA[[#This Row],[ESPECIALIDAD-TGS]]</f>
        <v/>
      </c>
      <c r="AD4873" t="str">
        <f>MAESTRA[[#This Row],[N°COTI]]</f>
        <v/>
      </c>
      <c r="AE4873" s="16" t="str">
        <f>MAESTRA[[#This Row],[FECHA-REV]]</f>
        <v/>
      </c>
      <c r="AF4873" t="str">
        <f>MAESTRA[[#This Row],[DECISION]]</f>
        <v/>
      </c>
      <c r="AG4873" s="15" t="str">
        <f>MAESTRA[[#This Row],[Union de responsable]]</f>
        <v/>
      </c>
      <c r="AH4873" s="16" t="str">
        <f>MAESTRA[[#This Row],[FECHA-APROB]]</f>
        <v/>
      </c>
      <c r="AI4873" t="str">
        <f>MAESTRA[[#This Row],[PROVEE.ASIGNADO]]</f>
        <v/>
      </c>
      <c r="AJ4873" s="76" t="str">
        <f>MAESTRA[[#This Row],[IMPORTE]]</f>
        <v/>
      </c>
      <c r="AK4873" t="str">
        <f>MAESTRA[[#This Row],[NOTAS-TGS]]</f>
        <v/>
      </c>
      <c r="AL4873" s="15" t="str">
        <f>MAESTRA[[#This Row],[DOCUMENTO]]</f>
        <v>NO HAY OC</v>
      </c>
      <c r="AM4873">
        <f>MAESTRA[[#This Row],[OC_MPS]]</f>
        <v>0</v>
      </c>
      <c r="AN4873" s="76">
        <f>MAESTRA[[#This Row],[MONTO_MSP]]</f>
        <v>0</v>
      </c>
      <c r="AO4873" s="76" t="str">
        <f>IF(BASE_DB[[#This Row],['# OC]]=0,"",BASE_DB[[#This Row],[IMPORTE]]=BASE_DB[[#This Row],[MONTO-MSP]])</f>
        <v/>
      </c>
      <c r="AP4873" t="str">
        <f>MAESTRA[[#This Row],['#OT]]</f>
        <v>OT-29594</v>
      </c>
      <c r="AQ4873" t="str">
        <f>MAESTRA[[#This Row],[ESTADO DEL OT]]</f>
        <v>En Proceso</v>
      </c>
      <c r="AR4873" s="79">
        <f>MAESTRA[[#This Row],[FECHA DE CREACION DEL OT]]</f>
        <v>45337.863888888889</v>
      </c>
      <c r="AS4873" t="str">
        <f>MAESTRA[[#This Row],[PROVEEDOR_OT]]</f>
        <v xml:space="preserve">TGESTIONA </v>
      </c>
      <c r="AT4873" s="15">
        <f ca="1">MAESTRA[[#This Row],[DIAS TRANSCURRIDO DE OT]]</f>
        <v>4</v>
      </c>
      <c r="AU4873" s="15" t="str">
        <f ca="1">MAESTRA[[#This Row],[STATUS DE LAS OT EN PROCESO]]</f>
        <v>En RETRASO</v>
      </c>
      <c r="AV4873" s="15" t="b">
        <f>MAESTRA[[#This Row],[EJECUCION ]]</f>
        <v>0</v>
      </c>
      <c r="AW4873" s="15" t="str">
        <f>MAESTRA[[#This Row],[STATUS DE LAS OT EN REVISION]]</f>
        <v>-</v>
      </c>
      <c r="AX4873" s="69" t="e">
        <f>MAESTRA[[#This Row],[CIERRE DE OT]]</f>
        <v>#VALUE!</v>
      </c>
      <c r="AY4873" t="str">
        <f>MAESTRA[[#This Row],[CIERRE DE STS]]</f>
        <v>--</v>
      </c>
    </row>
    <row r="4874" spans="1:51" hidden="1" x14ac:dyDescent="0.3">
      <c r="A4874">
        <v>47238</v>
      </c>
      <c r="B4874" s="130" t="str">
        <f>MAESTRA[[#This Row],[STS CON OT]]</f>
        <v>NO</v>
      </c>
      <c r="C4874" s="15">
        <f>MAESTRA[[#This Row],[AÑO]]</f>
        <v>2024</v>
      </c>
      <c r="D4874" s="15" t="str">
        <f>MAESTRA[[#This Row],[MESES]]</f>
        <v>FEBRERO</v>
      </c>
      <c r="E4874" s="15" t="str">
        <f>MAESTRA[[#This Row],[DIA DE SEM]]</f>
        <v>MARTES</v>
      </c>
      <c r="F4874" s="15">
        <f>MAESTRA[[#This Row],[N°_SEMANA]]</f>
        <v>7</v>
      </c>
      <c r="G4874" t="str">
        <f>MAESTRA[[#This Row],[ESTADO DEL STS]]</f>
        <v>Abierta</v>
      </c>
      <c r="H4874" s="69">
        <f>MAESTRA[[#This Row],[FECHA DE CREACION DEL STS]]</f>
        <v>45335.488194444442</v>
      </c>
      <c r="I4874" t="str">
        <f>MAESTRA[[#This Row],[CREADO POR]]</f>
        <v xml:space="preserve">WILSON GUSTAVO BANCES MALAVER </v>
      </c>
      <c r="J4874" s="15" t="str">
        <f>MAESTRA[[#This Row],[RANGO]]</f>
        <v>GERENTE DE TIENDA</v>
      </c>
      <c r="K4874" t="str">
        <f>MAESTRA[[#This Row],[TIENDA]]</f>
        <v xml:space="preserve">HUARAL - PVH </v>
      </c>
      <c r="L4874" t="str">
        <f>MAESTRA[[#This Row],[CeCo]]</f>
        <v xml:space="preserve"> 25102069</v>
      </c>
      <c r="M4874" t="str">
        <f>MAESTRA[[#This Row],[REGION ]]</f>
        <v>PROVINCIA</v>
      </c>
      <c r="N4874" s="15">
        <f ca="1">MAESTRA[[#This Row],[DIAS TRANSCURRIDO DE STS ]]</f>
        <v>6</v>
      </c>
      <c r="O4874" s="15" t="str">
        <f ca="1">MAESTRA[[#This Row],[STATUS DE STS ABIERTAS]]</f>
        <v>En RETRASO</v>
      </c>
      <c r="P4874" t="str">
        <f>MAESTRA[[#This Row],[DESCRIPCION_MSP]]</f>
        <v xml:space="preserve">Desprendimiento de puertas de trastienda y laboratorio de carnes </v>
      </c>
      <c r="Q4874" t="str">
        <f>MAESTRA[[#This Row],[ACTIVOS]]</f>
        <v>ESPECIALIDAD</v>
      </c>
      <c r="R4874" t="str">
        <f>MAESTRA[[#This Row],[FM]]</f>
        <v/>
      </c>
      <c r="S4874" t="str">
        <f>MAESTRA[[#This Row],[HARD SYSTEMS]]</f>
        <v>OTROS</v>
      </c>
      <c r="T4874" t="str">
        <f>MAESTRA[[#This Row],[SUB_CATEGORIA_MSP]]</f>
        <v>En Selección</v>
      </c>
      <c r="U4874">
        <f ca="1">MAESTRA[[#This Row],[FECHA_DE_CAMBIO-SUB.CAT]]</f>
        <v>45341</v>
      </c>
      <c r="V4874" s="15" t="str">
        <f>MAESTRA[[#This Row],[PRIORIDAD ]]</f>
        <v>B1</v>
      </c>
      <c r="W4874" t="str">
        <f>MAESTRA[[#This Row],[GRUPO_MSP]]</f>
        <v xml:space="preserve">Inspección ITSE   </v>
      </c>
      <c r="X4874" t="str">
        <f>MAESTRA[[#This Row],[CLASE_MSP]]</f>
        <v>PUERTA</v>
      </c>
      <c r="Y4874" t="str">
        <f>MAESTRA[[#This Row],[FAMILIA_MSP]]</f>
        <v>PUERTA</v>
      </c>
      <c r="Z4874" t="str">
        <f>MAESTRA[[#This Row],[ESTADO]]</f>
        <v>NO HAY COTIZACION</v>
      </c>
      <c r="AA4874" t="str">
        <f>MAESTRA[[#This Row],[AVISADO POR]]</f>
        <v/>
      </c>
      <c r="AB4874" t="str">
        <f>MAESTRA[[#This Row],[SUPERVISOR-TGESTIONA]]</f>
        <v/>
      </c>
      <c r="AC4874" s="67" t="str">
        <f>MAESTRA[[#This Row],[ESPECIALIDAD-TGS]]</f>
        <v/>
      </c>
      <c r="AD4874" t="str">
        <f>MAESTRA[[#This Row],[N°COTI]]</f>
        <v/>
      </c>
      <c r="AE4874" s="16" t="str">
        <f>MAESTRA[[#This Row],[FECHA-REV]]</f>
        <v/>
      </c>
      <c r="AF4874" t="str">
        <f>MAESTRA[[#This Row],[DECISION]]</f>
        <v/>
      </c>
      <c r="AG4874" s="15" t="str">
        <f>MAESTRA[[#This Row],[Union de responsable]]</f>
        <v/>
      </c>
      <c r="AH4874" s="16" t="str">
        <f>MAESTRA[[#This Row],[FECHA-APROB]]</f>
        <v/>
      </c>
      <c r="AI4874" t="str">
        <f>MAESTRA[[#This Row],[PROVEE.ASIGNADO]]</f>
        <v/>
      </c>
      <c r="AJ4874" s="76" t="str">
        <f>MAESTRA[[#This Row],[IMPORTE]]</f>
        <v/>
      </c>
      <c r="AK4874" t="str">
        <f>MAESTRA[[#This Row],[NOTAS-TGS]]</f>
        <v/>
      </c>
      <c r="AL4874" s="15" t="str">
        <f>MAESTRA[[#This Row],[DOCUMENTO]]</f>
        <v>NO HAY OC</v>
      </c>
      <c r="AM4874">
        <f>MAESTRA[[#This Row],[OC_MPS]]</f>
        <v>0</v>
      </c>
      <c r="AN4874" s="76">
        <f>MAESTRA[[#This Row],[MONTO_MSP]]</f>
        <v>0</v>
      </c>
      <c r="AO4874" s="76" t="str">
        <f>IF(BASE_DB[[#This Row],['# OC]]=0,"",BASE_DB[[#This Row],[IMPORTE]]=BASE_DB[[#This Row],[MONTO-MSP]])</f>
        <v/>
      </c>
      <c r="AP4874">
        <f>MAESTRA[[#This Row],['#OT]]</f>
        <v>0</v>
      </c>
      <c r="AQ4874" t="str">
        <f>MAESTRA[[#This Row],[ESTADO DEL OT]]</f>
        <v>STS SIN OT</v>
      </c>
      <c r="AR4874" s="79" t="e">
        <f>MAESTRA[[#This Row],[FECHA DE CREACION DEL OT]]</f>
        <v>#VALUE!</v>
      </c>
      <c r="AS4874" t="str">
        <f>MAESTRA[[#This Row],[PROVEEDOR_OT]]</f>
        <v>---</v>
      </c>
      <c r="AT4874" s="15" t="e">
        <f ca="1">MAESTRA[[#This Row],[DIAS TRANSCURRIDO DE OT]]</f>
        <v>#VALUE!</v>
      </c>
      <c r="AU4874" s="15" t="str">
        <f>MAESTRA[[#This Row],[STATUS DE LAS OT EN PROCESO]]</f>
        <v>-</v>
      </c>
      <c r="AV4874" s="15" t="b">
        <f>MAESTRA[[#This Row],[EJECUCION ]]</f>
        <v>0</v>
      </c>
      <c r="AW4874" s="15" t="str">
        <f>MAESTRA[[#This Row],[STATUS DE LAS OT EN REVISION]]</f>
        <v>-</v>
      </c>
      <c r="AX4874" s="69" t="e">
        <f>MAESTRA[[#This Row],[CIERRE DE OT]]</f>
        <v>#VALUE!</v>
      </c>
      <c r="AY4874" t="str">
        <f>MAESTRA[[#This Row],[CIERRE DE STS]]</f>
        <v>--</v>
      </c>
    </row>
    <row r="4875" spans="1:51" hidden="1" x14ac:dyDescent="0.3">
      <c r="A4875">
        <v>47239</v>
      </c>
      <c r="B4875" s="130" t="str">
        <f>MAESTRA[[#This Row],[STS CON OT]]</f>
        <v>SI</v>
      </c>
      <c r="C4875" s="15">
        <f>MAESTRA[[#This Row],[AÑO]]</f>
        <v>2024</v>
      </c>
      <c r="D4875" s="15" t="str">
        <f>MAESTRA[[#This Row],[MESES]]</f>
        <v>FEBRERO</v>
      </c>
      <c r="E4875" s="15" t="str">
        <f>MAESTRA[[#This Row],[DIA DE SEM]]</f>
        <v>MARTES</v>
      </c>
      <c r="F4875" s="15">
        <f>MAESTRA[[#This Row],[N°_SEMANA]]</f>
        <v>7</v>
      </c>
      <c r="G4875" t="str">
        <f>MAESTRA[[#This Row],[ESTADO DEL STS]]</f>
        <v>OT en Proceso</v>
      </c>
      <c r="H4875" s="69">
        <f>MAESTRA[[#This Row],[FECHA DE CREACION DEL STS]]</f>
        <v>45335.491666666669</v>
      </c>
      <c r="I4875" t="str">
        <f>MAESTRA[[#This Row],[CREADO POR]]</f>
        <v xml:space="preserve">CARLOS HUMBERTO MICHELENA ROSALES </v>
      </c>
      <c r="J4875" s="15" t="str">
        <f>MAESTRA[[#This Row],[RANGO]]</f>
        <v>GERENTE DE TIENDA</v>
      </c>
      <c r="K4875" t="str">
        <f>MAESTRA[[#This Row],[TIENDA]]</f>
        <v xml:space="preserve">San Miguel - PVH </v>
      </c>
      <c r="L4875" t="str">
        <f>MAESTRA[[#This Row],[CeCo]]</f>
        <v xml:space="preserve"> 25102136</v>
      </c>
      <c r="M4875" t="str">
        <f>MAESTRA[[#This Row],[REGION ]]</f>
        <v>LIMA</v>
      </c>
      <c r="N4875" s="15">
        <f ca="1">MAESTRA[[#This Row],[DIAS TRANSCURRIDO DE STS ]]</f>
        <v>6</v>
      </c>
      <c r="O4875" s="15" t="str">
        <f>MAESTRA[[#This Row],[STATUS DE STS ABIERTAS]]</f>
        <v>-</v>
      </c>
      <c r="P4875" t="str">
        <f>MAESTRA[[#This Row],[DESCRIPCION_MSP]]</f>
        <v>Puerta de almacen desoldada - Emergencia</v>
      </c>
      <c r="Q4875" t="str">
        <f>MAESTRA[[#This Row],[ACTIVOS]]</f>
        <v>EMERGENCIA</v>
      </c>
      <c r="R4875" t="str">
        <f>MAESTRA[[#This Row],[FM]]</f>
        <v>TGESTIONA</v>
      </c>
      <c r="S4875" t="str">
        <f>MAESTRA[[#This Row],[HARD SYSTEMS]]</f>
        <v>OTROS</v>
      </c>
      <c r="T4875" t="str">
        <f>MAESTRA[[#This Row],[SUB_CATEGORIA_MSP]]</f>
        <v>OT en proceso</v>
      </c>
      <c r="U4875">
        <f ca="1">MAESTRA[[#This Row],[FECHA_DE_CAMBIO-SUB.CAT]]</f>
        <v>45341</v>
      </c>
      <c r="V4875" s="15" t="str">
        <f>MAESTRA[[#This Row],[PRIORIDAD ]]</f>
        <v>B1</v>
      </c>
      <c r="W4875" t="str">
        <f>MAESTRA[[#This Row],[GRUPO_MSP]]</f>
        <v>Emergencia  (Únicamente Central Monitoreo)</v>
      </c>
      <c r="X4875" t="str">
        <f>MAESTRA[[#This Row],[CLASE_MSP]]</f>
        <v>PUERTA</v>
      </c>
      <c r="Y4875" t="str">
        <f>MAESTRA[[#This Row],[FAMILIA_MSP]]</f>
        <v>PUERTA</v>
      </c>
      <c r="Z4875" t="str">
        <f>MAESTRA[[#This Row],[ESTADO]]</f>
        <v>NO HAY COTIZACION</v>
      </c>
      <c r="AA4875" t="str">
        <f>MAESTRA[[#This Row],[AVISADO POR]]</f>
        <v/>
      </c>
      <c r="AB4875" t="str">
        <f>MAESTRA[[#This Row],[SUPERVISOR-TGESTIONA]]</f>
        <v/>
      </c>
      <c r="AC4875" s="67" t="str">
        <f>MAESTRA[[#This Row],[ESPECIALIDAD-TGS]]</f>
        <v/>
      </c>
      <c r="AD4875" t="str">
        <f>MAESTRA[[#This Row],[N°COTI]]</f>
        <v/>
      </c>
      <c r="AE4875" s="16" t="str">
        <f>MAESTRA[[#This Row],[FECHA-REV]]</f>
        <v/>
      </c>
      <c r="AF4875" t="str">
        <f>MAESTRA[[#This Row],[DECISION]]</f>
        <v/>
      </c>
      <c r="AG4875" s="15" t="str">
        <f>MAESTRA[[#This Row],[Union de responsable]]</f>
        <v/>
      </c>
      <c r="AH4875" s="16" t="str">
        <f>MAESTRA[[#This Row],[FECHA-APROB]]</f>
        <v/>
      </c>
      <c r="AI4875" t="str">
        <f>MAESTRA[[#This Row],[PROVEE.ASIGNADO]]</f>
        <v/>
      </c>
      <c r="AJ4875" s="76" t="str">
        <f>MAESTRA[[#This Row],[IMPORTE]]</f>
        <v/>
      </c>
      <c r="AK4875" t="str">
        <f>MAESTRA[[#This Row],[NOTAS-TGS]]</f>
        <v/>
      </c>
      <c r="AL4875" s="15" t="str">
        <f>MAESTRA[[#This Row],[DOCUMENTO]]</f>
        <v>NO HAY OC</v>
      </c>
      <c r="AM4875">
        <f>MAESTRA[[#This Row],[OC_MPS]]</f>
        <v>0</v>
      </c>
      <c r="AN4875" s="76">
        <f>MAESTRA[[#This Row],[MONTO_MSP]]</f>
        <v>0</v>
      </c>
      <c r="AO4875" s="76" t="str">
        <f>IF(BASE_DB[[#This Row],['# OC]]=0,"",BASE_DB[[#This Row],[IMPORTE]]=BASE_DB[[#This Row],[MONTO-MSP]])</f>
        <v/>
      </c>
      <c r="AP4875" t="str">
        <f>MAESTRA[[#This Row],['#OT]]</f>
        <v>OT-29122</v>
      </c>
      <c r="AQ4875" t="str">
        <f>MAESTRA[[#This Row],[ESTADO DEL OT]]</f>
        <v>En Proceso</v>
      </c>
      <c r="AR4875" s="79">
        <f>MAESTRA[[#This Row],[FECHA DE CREACION DEL OT]]</f>
        <v>45335.659722222219</v>
      </c>
      <c r="AS4875" t="str">
        <f>MAESTRA[[#This Row],[PROVEEDOR_OT]]</f>
        <v xml:space="preserve">TGESTIONA </v>
      </c>
      <c r="AT4875" s="15">
        <f ca="1">MAESTRA[[#This Row],[DIAS TRANSCURRIDO DE OT]]</f>
        <v>6</v>
      </c>
      <c r="AU4875" s="15" t="str">
        <f ca="1">MAESTRA[[#This Row],[STATUS DE LAS OT EN PROCESO]]</f>
        <v>En RETRASO</v>
      </c>
      <c r="AV4875" s="15" t="b">
        <f>MAESTRA[[#This Row],[EJECUCION ]]</f>
        <v>0</v>
      </c>
      <c r="AW4875" s="15" t="str">
        <f>MAESTRA[[#This Row],[STATUS DE LAS OT EN REVISION]]</f>
        <v>-</v>
      </c>
      <c r="AX4875" s="69" t="e">
        <f>MAESTRA[[#This Row],[CIERRE DE OT]]</f>
        <v>#VALUE!</v>
      </c>
      <c r="AY4875" t="str">
        <f>MAESTRA[[#This Row],[CIERRE DE STS]]</f>
        <v>--</v>
      </c>
    </row>
    <row r="4876" spans="1:51" hidden="1" x14ac:dyDescent="0.3">
      <c r="A4876">
        <v>47240</v>
      </c>
      <c r="B4876" s="130" t="str">
        <f>MAESTRA[[#This Row],[STS CON OT]]</f>
        <v>SI</v>
      </c>
      <c r="C4876" s="15">
        <f>MAESTRA[[#This Row],[AÑO]]</f>
        <v>2024</v>
      </c>
      <c r="D4876" s="15" t="str">
        <f>MAESTRA[[#This Row],[MESES]]</f>
        <v>FEBRERO</v>
      </c>
      <c r="E4876" s="15" t="str">
        <f>MAESTRA[[#This Row],[DIA DE SEM]]</f>
        <v>MARTES</v>
      </c>
      <c r="F4876" s="15">
        <f>MAESTRA[[#This Row],[N°_SEMANA]]</f>
        <v>7</v>
      </c>
      <c r="G4876" t="str">
        <f>MAESTRA[[#This Row],[ESTADO DEL STS]]</f>
        <v>OT en Proceso</v>
      </c>
      <c r="H4876" s="69">
        <f>MAESTRA[[#This Row],[FECHA DE CREACION DEL STS]]</f>
        <v>45335.494444444441</v>
      </c>
      <c r="I4876" t="str">
        <f>MAESTRA[[#This Row],[CREADO POR]]</f>
        <v xml:space="preserve">MILTON FLORES </v>
      </c>
      <c r="J4876" s="15" t="str">
        <f>MAESTRA[[#This Row],[RANGO]]</f>
        <v>GERENTE DE TIENDA</v>
      </c>
      <c r="K4876" t="str">
        <f>MAESTRA[[#This Row],[TIENDA]]</f>
        <v xml:space="preserve">SUCRE - PVH </v>
      </c>
      <c r="L4876" t="str">
        <f>MAESTRA[[#This Row],[CeCo]]</f>
        <v xml:space="preserve"> 25102099</v>
      </c>
      <c r="M4876" t="str">
        <f>MAESTRA[[#This Row],[REGION ]]</f>
        <v>LIMA</v>
      </c>
      <c r="N4876" s="15">
        <f ca="1">MAESTRA[[#This Row],[DIAS TRANSCURRIDO DE STS ]]</f>
        <v>6</v>
      </c>
      <c r="O4876" s="15" t="str">
        <f>MAESTRA[[#This Row],[STATUS DE STS ABIERTAS]]</f>
        <v>-</v>
      </c>
      <c r="P4876" t="str">
        <f>MAESTRA[[#This Row],[DESCRIPCION_MSP]]</f>
        <v>GAS REFRIGEREANTE / Sistema de baja temperatura</v>
      </c>
      <c r="Q4876" t="str">
        <f>MAESTRA[[#This Row],[ACTIVOS]]</f>
        <v>ESPECIALIDAD</v>
      </c>
      <c r="R4876" t="str">
        <f>MAESTRA[[#This Row],[FM]]</f>
        <v/>
      </c>
      <c r="S4876" t="str">
        <f>MAESTRA[[#This Row],[HARD SYSTEMS]]</f>
        <v>FRIO ALIMENTARIO</v>
      </c>
      <c r="T4876" t="str">
        <f>MAESTRA[[#This Row],[SUB_CATEGORIA_MSP]]</f>
        <v>OT en proceso</v>
      </c>
      <c r="U4876">
        <f ca="1">MAESTRA[[#This Row],[FECHA_DE_CAMBIO-SUB.CAT]]</f>
        <v>45341</v>
      </c>
      <c r="V4876" s="15" t="str">
        <f>MAESTRA[[#This Row],[PRIORIDAD ]]</f>
        <v>A1</v>
      </c>
      <c r="W4876" t="str">
        <f>MAESTRA[[#This Row],[GRUPO_MSP]]</f>
        <v xml:space="preserve">Inspección Municipal    </v>
      </c>
      <c r="X4876" t="str">
        <f>MAESTRA[[#This Row],[CLASE_MSP]]</f>
        <v>EQUIPOS</v>
      </c>
      <c r="Y4876" t="str">
        <f>MAESTRA[[#This Row],[FAMILIA_MSP]]</f>
        <v>EQUIPOS DE REFRIGERACION</v>
      </c>
      <c r="Z4876" t="str">
        <f>MAESTRA[[#This Row],[ESTADO]]</f>
        <v>SI HAY COTIZACION</v>
      </c>
      <c r="AA4876" t="str">
        <f>MAESTRA[[#This Row],[AVISADO POR]]</f>
        <v>Esteban</v>
      </c>
      <c r="AB4876" t="str">
        <f>MAESTRA[[#This Row],[SUPERVISOR-TGESTIONA]]</f>
        <v>Miguel Pure</v>
      </c>
      <c r="AC4876" s="67" t="str">
        <f>MAESTRA[[#This Row],[ESPECIALIDAD-TGS]]</f>
        <v>3. Frio Alimentario</v>
      </c>
      <c r="AD4876">
        <f>MAESTRA[[#This Row],[N°COTI]]</f>
        <v>1</v>
      </c>
      <c r="AE4876" s="16">
        <f>MAESTRA[[#This Row],[FECHA-REV]]</f>
        <v>45335</v>
      </c>
      <c r="AF4876" t="str">
        <f>MAESTRA[[#This Row],[DECISION]]</f>
        <v>1. Asignado</v>
      </c>
      <c r="AG4876" s="15" t="str">
        <f>MAESTRA[[#This Row],[Union de responsable]]</f>
        <v>Miguel Pure</v>
      </c>
      <c r="AH4876" s="16">
        <f>MAESTRA[[#This Row],[FECHA-APROB]]</f>
        <v>45335</v>
      </c>
      <c r="AI4876" t="str">
        <f>MAESTRA[[#This Row],[PROVEE.ASIGNADO]]</f>
        <v>FAVA EQUIPAMIENTOS S.A.C.</v>
      </c>
      <c r="AJ4876" s="76">
        <f>MAESTRA[[#This Row],[IMPORTE]]</f>
        <v>480</v>
      </c>
      <c r="AK4876">
        <f>MAESTRA[[#This Row],[NOTAS-TGS]]</f>
        <v>0</v>
      </c>
      <c r="AL4876" s="15" t="str">
        <f>MAESTRA[[#This Row],[DOCUMENTO]]</f>
        <v>SI HAY OC</v>
      </c>
      <c r="AM4876">
        <f>MAESTRA[[#This Row],[OC_MPS]]</f>
        <v>4400675361</v>
      </c>
      <c r="AN4876" s="76">
        <f>MAESTRA[[#This Row],[MONTO_MSP]]</f>
        <v>480</v>
      </c>
      <c r="AO4876" s="76" t="b">
        <f>IF(BASE_DB[[#This Row],['# OC]]=0,"",BASE_DB[[#This Row],[IMPORTE]]=BASE_DB[[#This Row],[MONTO-MSP]])</f>
        <v>1</v>
      </c>
      <c r="AP4876" t="str">
        <f>MAESTRA[[#This Row],['#OT]]</f>
        <v>OT-29145</v>
      </c>
      <c r="AQ4876" t="str">
        <f>MAESTRA[[#This Row],[ESTADO DEL OT]]</f>
        <v>En Proceso</v>
      </c>
      <c r="AR4876" s="79">
        <f>MAESTRA[[#This Row],[FECHA DE CREACION DEL OT]]</f>
        <v>45335.736111111109</v>
      </c>
      <c r="AS4876" t="str">
        <f>MAESTRA[[#This Row],[PROVEEDOR_OT]]</f>
        <v xml:space="preserve">FAVA </v>
      </c>
      <c r="AT4876" s="15">
        <f ca="1">MAESTRA[[#This Row],[DIAS TRANSCURRIDO DE OT]]</f>
        <v>6</v>
      </c>
      <c r="AU4876" s="15" t="str">
        <f ca="1">MAESTRA[[#This Row],[STATUS DE LAS OT EN PROCESO]]</f>
        <v>En RETRASO</v>
      </c>
      <c r="AV4876" s="15" t="b">
        <f>MAESTRA[[#This Row],[EJECUCION ]]</f>
        <v>0</v>
      </c>
      <c r="AW4876" s="15" t="str">
        <f>MAESTRA[[#This Row],[STATUS DE LAS OT EN REVISION]]</f>
        <v>-</v>
      </c>
      <c r="AX4876" s="69" t="e">
        <f>MAESTRA[[#This Row],[CIERRE DE OT]]</f>
        <v>#VALUE!</v>
      </c>
      <c r="AY4876" t="str">
        <f>MAESTRA[[#This Row],[CIERRE DE STS]]</f>
        <v>--</v>
      </c>
    </row>
    <row r="4877" spans="1:51" hidden="1" x14ac:dyDescent="0.3">
      <c r="A4877">
        <v>47242</v>
      </c>
      <c r="B4877" s="130" t="str">
        <f>MAESTRA[[#This Row],[STS CON OT]]</f>
        <v>NO</v>
      </c>
      <c r="C4877" s="15">
        <f>MAESTRA[[#This Row],[AÑO]]</f>
        <v>2024</v>
      </c>
      <c r="D4877" s="15" t="str">
        <f>MAESTRA[[#This Row],[MESES]]</f>
        <v>FEBRERO</v>
      </c>
      <c r="E4877" s="15" t="str">
        <f>MAESTRA[[#This Row],[DIA DE SEM]]</f>
        <v>MARTES</v>
      </c>
      <c r="F4877" s="15">
        <f>MAESTRA[[#This Row],[N°_SEMANA]]</f>
        <v>7</v>
      </c>
      <c r="G4877" t="str">
        <f>MAESTRA[[#This Row],[ESTADO DEL STS]]</f>
        <v>Abierta</v>
      </c>
      <c r="H4877" s="69">
        <f>MAESTRA[[#This Row],[FECHA DE CREACION DEL STS]]</f>
        <v>45335.499305555553</v>
      </c>
      <c r="I4877" t="str">
        <f>MAESTRA[[#This Row],[CREADO POR]]</f>
        <v xml:space="preserve">KATHERINE REATEGUI G </v>
      </c>
      <c r="J4877" s="15" t="str">
        <f>MAESTRA[[#This Row],[RANGO]]</f>
        <v>GERENTE DE TIENDA</v>
      </c>
      <c r="K4877" t="str">
        <f>MAESTRA[[#This Row],[TIENDA]]</f>
        <v xml:space="preserve">DOS DE MAYO - VIV </v>
      </c>
      <c r="L4877" t="str">
        <f>MAESTRA[[#This Row],[CeCo]]</f>
        <v xml:space="preserve"> 25104003</v>
      </c>
      <c r="M4877" t="str">
        <f>MAESTRA[[#This Row],[REGION ]]</f>
        <v>LIMA</v>
      </c>
      <c r="N4877" s="15">
        <f ca="1">MAESTRA[[#This Row],[DIAS TRANSCURRIDO DE STS ]]</f>
        <v>6</v>
      </c>
      <c r="O4877" s="15" t="str">
        <f ca="1">MAESTRA[[#This Row],[STATUS DE STS ABIERTAS]]</f>
        <v>En RETRASO</v>
      </c>
      <c r="P4877" t="str">
        <f>MAESTRA[[#This Row],[DESCRIPCION_MSP]]</f>
        <v xml:space="preserve">Vitrina de  Frutas y Verduras con quiebre de temperatura </v>
      </c>
      <c r="Q4877" t="str">
        <f>MAESTRA[[#This Row],[ACTIVOS]]</f>
        <v>ESPECIALIDAD</v>
      </c>
      <c r="R4877" t="str">
        <f>MAESTRA[[#This Row],[FM]]</f>
        <v/>
      </c>
      <c r="S4877" t="str">
        <f>MAESTRA[[#This Row],[HARD SYSTEMS]]</f>
        <v>FRIO ALIMENTARIO</v>
      </c>
      <c r="T4877" t="str">
        <f>MAESTRA[[#This Row],[SUB_CATEGORIA_MSP]]</f>
        <v>En Selección</v>
      </c>
      <c r="U4877">
        <f ca="1">MAESTRA[[#This Row],[FECHA_DE_CAMBIO-SUB.CAT]]</f>
        <v>45341</v>
      </c>
      <c r="V4877" s="15" t="str">
        <f>MAESTRA[[#This Row],[PRIORIDAD ]]</f>
        <v>A1</v>
      </c>
      <c r="W4877" t="str">
        <f>MAESTRA[[#This Row],[GRUPO_MSP]]</f>
        <v>CALIDAD</v>
      </c>
      <c r="X4877" t="str">
        <f>MAESTRA[[#This Row],[CLASE_MSP]]</f>
        <v>EQUIPOS</v>
      </c>
      <c r="Y4877" t="str">
        <f>MAESTRA[[#This Row],[FAMILIA_MSP]]</f>
        <v>EQUIPOS DE REFRIGERACION</v>
      </c>
      <c r="Z4877" t="str">
        <f>MAESTRA[[#This Row],[ESTADO]]</f>
        <v>NO HAY COTIZACION</v>
      </c>
      <c r="AA4877" t="str">
        <f>MAESTRA[[#This Row],[AVISADO POR]]</f>
        <v/>
      </c>
      <c r="AB4877" t="str">
        <f>MAESTRA[[#This Row],[SUPERVISOR-TGESTIONA]]</f>
        <v/>
      </c>
      <c r="AC4877" s="67" t="str">
        <f>MAESTRA[[#This Row],[ESPECIALIDAD-TGS]]</f>
        <v/>
      </c>
      <c r="AD4877" t="str">
        <f>MAESTRA[[#This Row],[N°COTI]]</f>
        <v/>
      </c>
      <c r="AE4877" s="16" t="str">
        <f>MAESTRA[[#This Row],[FECHA-REV]]</f>
        <v/>
      </c>
      <c r="AF4877" t="str">
        <f>MAESTRA[[#This Row],[DECISION]]</f>
        <v/>
      </c>
      <c r="AG4877" s="15" t="str">
        <f>MAESTRA[[#This Row],[Union de responsable]]</f>
        <v/>
      </c>
      <c r="AH4877" s="16" t="str">
        <f>MAESTRA[[#This Row],[FECHA-APROB]]</f>
        <v/>
      </c>
      <c r="AI4877" t="str">
        <f>MAESTRA[[#This Row],[PROVEE.ASIGNADO]]</f>
        <v/>
      </c>
      <c r="AJ4877" s="76" t="str">
        <f>MAESTRA[[#This Row],[IMPORTE]]</f>
        <v/>
      </c>
      <c r="AK4877" t="str">
        <f>MAESTRA[[#This Row],[NOTAS-TGS]]</f>
        <v/>
      </c>
      <c r="AL4877" s="15" t="str">
        <f>MAESTRA[[#This Row],[DOCUMENTO]]</f>
        <v>NO HAY OC</v>
      </c>
      <c r="AM4877">
        <f>MAESTRA[[#This Row],[OC_MPS]]</f>
        <v>0</v>
      </c>
      <c r="AN4877" s="76">
        <f>MAESTRA[[#This Row],[MONTO_MSP]]</f>
        <v>0</v>
      </c>
      <c r="AO4877" s="76" t="str">
        <f>IF(BASE_DB[[#This Row],['# OC]]=0,"",BASE_DB[[#This Row],[IMPORTE]]=BASE_DB[[#This Row],[MONTO-MSP]])</f>
        <v/>
      </c>
      <c r="AP4877">
        <f>MAESTRA[[#This Row],['#OT]]</f>
        <v>0</v>
      </c>
      <c r="AQ4877" t="str">
        <f>MAESTRA[[#This Row],[ESTADO DEL OT]]</f>
        <v>STS SIN OT</v>
      </c>
      <c r="AR4877" s="79" t="e">
        <f>MAESTRA[[#This Row],[FECHA DE CREACION DEL OT]]</f>
        <v>#VALUE!</v>
      </c>
      <c r="AS4877" t="str">
        <f>MAESTRA[[#This Row],[PROVEEDOR_OT]]</f>
        <v>---</v>
      </c>
      <c r="AT4877" s="15" t="e">
        <f ca="1">MAESTRA[[#This Row],[DIAS TRANSCURRIDO DE OT]]</f>
        <v>#VALUE!</v>
      </c>
      <c r="AU4877" s="15" t="str">
        <f>MAESTRA[[#This Row],[STATUS DE LAS OT EN PROCESO]]</f>
        <v>-</v>
      </c>
      <c r="AV4877" s="15" t="b">
        <f>MAESTRA[[#This Row],[EJECUCION ]]</f>
        <v>0</v>
      </c>
      <c r="AW4877" s="15" t="str">
        <f>MAESTRA[[#This Row],[STATUS DE LAS OT EN REVISION]]</f>
        <v>-</v>
      </c>
      <c r="AX4877" s="69" t="e">
        <f>MAESTRA[[#This Row],[CIERRE DE OT]]</f>
        <v>#VALUE!</v>
      </c>
      <c r="AY4877" t="str">
        <f>MAESTRA[[#This Row],[CIERRE DE STS]]</f>
        <v>--</v>
      </c>
    </row>
    <row r="4878" spans="1:51" hidden="1" x14ac:dyDescent="0.3">
      <c r="A4878">
        <v>47245</v>
      </c>
      <c r="B4878" s="130" t="str">
        <f>MAESTRA[[#This Row],[STS CON OT]]</f>
        <v>NO</v>
      </c>
      <c r="C4878" s="15">
        <f>MAESTRA[[#This Row],[AÑO]]</f>
        <v>2024</v>
      </c>
      <c r="D4878" s="15" t="str">
        <f>MAESTRA[[#This Row],[MESES]]</f>
        <v>FEBRERO</v>
      </c>
      <c r="E4878" s="15" t="str">
        <f>MAESTRA[[#This Row],[DIA DE SEM]]</f>
        <v>MARTES</v>
      </c>
      <c r="F4878" s="15">
        <f>MAESTRA[[#This Row],[N°_SEMANA]]</f>
        <v>7</v>
      </c>
      <c r="G4878" t="str">
        <f>MAESTRA[[#This Row],[ESTADO DEL STS]]</f>
        <v>Abierta</v>
      </c>
      <c r="H4878" s="69">
        <f>MAESTRA[[#This Row],[FECHA DE CREACION DEL STS]]</f>
        <v>45335.513194444444</v>
      </c>
      <c r="I4878" t="str">
        <f>MAESTRA[[#This Row],[CREADO POR]]</f>
        <v>OSCAR LÓPEZ CARRANZA</v>
      </c>
      <c r="J4878" s="15" t="str">
        <f>MAESTRA[[#This Row],[RANGO]]</f>
        <v>TECNICOS</v>
      </c>
      <c r="K4878" t="str">
        <f>MAESTRA[[#This Row],[TIENDA]]</f>
        <v xml:space="preserve">LA MOLINA - PVH </v>
      </c>
      <c r="L4878" t="str">
        <f>MAESTRA[[#This Row],[CeCo]]</f>
        <v xml:space="preserve"> 25102010</v>
      </c>
      <c r="M4878" t="str">
        <f>MAESTRA[[#This Row],[REGION ]]</f>
        <v>LIMA</v>
      </c>
      <c r="N4878" s="15">
        <f ca="1">MAESTRA[[#This Row],[DIAS TRANSCURRIDO DE STS ]]</f>
        <v>6</v>
      </c>
      <c r="O4878" s="15" t="str">
        <f ca="1">MAESTRA[[#This Row],[STATUS DE STS ABIERTAS]]</f>
        <v>En RETRASO</v>
      </c>
      <c r="P4878" t="str">
        <f>MAESTRA[[#This Row],[DESCRIPCION_MSP]]</f>
        <v>TRASLADO DE 3 GAS REFRIGERANTE R-22 DESDE ALMACEN HIGUERETA A PV LA MOLINA</v>
      </c>
      <c r="Q4878" t="str">
        <f>MAESTRA[[#This Row],[ACTIVOS]]</f>
        <v>ESPECIALIDAD</v>
      </c>
      <c r="R4878" t="str">
        <f>MAESTRA[[#This Row],[FM]]</f>
        <v/>
      </c>
      <c r="S4878" t="str">
        <f>MAESTRA[[#This Row],[HARD SYSTEMS]]</f>
        <v>FRIO ALIMENTARIO</v>
      </c>
      <c r="T4878" t="str">
        <f>MAESTRA[[#This Row],[SUB_CATEGORIA_MSP]]</f>
        <v>En Selección</v>
      </c>
      <c r="U4878">
        <f ca="1">MAESTRA[[#This Row],[FECHA_DE_CAMBIO-SUB.CAT]]</f>
        <v>45341</v>
      </c>
      <c r="V4878" s="15" t="str">
        <f>MAESTRA[[#This Row],[PRIORIDAD ]]</f>
        <v>A2</v>
      </c>
      <c r="W4878" t="str">
        <f>MAESTRA[[#This Row],[GRUPO_MSP]]</f>
        <v xml:space="preserve">Otros  </v>
      </c>
      <c r="X4878" t="str">
        <f>MAESTRA[[#This Row],[CLASE_MSP]]</f>
        <v>EQUIPOS</v>
      </c>
      <c r="Y4878" t="str">
        <f>MAESTRA[[#This Row],[FAMILIA_MSP]]</f>
        <v>EQUIPOS DE REFRIGERACION</v>
      </c>
      <c r="Z4878" t="str">
        <f>MAESTRA[[#This Row],[ESTADO]]</f>
        <v>NO HAY COTIZACION</v>
      </c>
      <c r="AA4878" t="str">
        <f>MAESTRA[[#This Row],[AVISADO POR]]</f>
        <v/>
      </c>
      <c r="AB4878" t="str">
        <f>MAESTRA[[#This Row],[SUPERVISOR-TGESTIONA]]</f>
        <v/>
      </c>
      <c r="AC4878" s="67" t="str">
        <f>MAESTRA[[#This Row],[ESPECIALIDAD-TGS]]</f>
        <v/>
      </c>
      <c r="AD4878" t="str">
        <f>MAESTRA[[#This Row],[N°COTI]]</f>
        <v/>
      </c>
      <c r="AE4878" s="16" t="str">
        <f>MAESTRA[[#This Row],[FECHA-REV]]</f>
        <v/>
      </c>
      <c r="AF4878" t="str">
        <f>MAESTRA[[#This Row],[DECISION]]</f>
        <v/>
      </c>
      <c r="AG4878" s="15" t="str">
        <f>MAESTRA[[#This Row],[Union de responsable]]</f>
        <v/>
      </c>
      <c r="AH4878" s="16" t="str">
        <f>MAESTRA[[#This Row],[FECHA-APROB]]</f>
        <v/>
      </c>
      <c r="AI4878" t="str">
        <f>MAESTRA[[#This Row],[PROVEE.ASIGNADO]]</f>
        <v/>
      </c>
      <c r="AJ4878" s="76" t="str">
        <f>MAESTRA[[#This Row],[IMPORTE]]</f>
        <v/>
      </c>
      <c r="AK4878" t="str">
        <f>MAESTRA[[#This Row],[NOTAS-TGS]]</f>
        <v/>
      </c>
      <c r="AL4878" s="15" t="str">
        <f>MAESTRA[[#This Row],[DOCUMENTO]]</f>
        <v>NO HAY OC</v>
      </c>
      <c r="AM4878">
        <f>MAESTRA[[#This Row],[OC_MPS]]</f>
        <v>0</v>
      </c>
      <c r="AN4878" s="76">
        <f>MAESTRA[[#This Row],[MONTO_MSP]]</f>
        <v>0</v>
      </c>
      <c r="AO4878" s="76" t="str">
        <f>IF(BASE_DB[[#This Row],['# OC]]=0,"",BASE_DB[[#This Row],[IMPORTE]]=BASE_DB[[#This Row],[MONTO-MSP]])</f>
        <v/>
      </c>
      <c r="AP4878">
        <f>MAESTRA[[#This Row],['#OT]]</f>
        <v>0</v>
      </c>
      <c r="AQ4878" t="str">
        <f>MAESTRA[[#This Row],[ESTADO DEL OT]]</f>
        <v>STS SIN OT</v>
      </c>
      <c r="AR4878" s="79" t="e">
        <f>MAESTRA[[#This Row],[FECHA DE CREACION DEL OT]]</f>
        <v>#VALUE!</v>
      </c>
      <c r="AS4878" t="str">
        <f>MAESTRA[[#This Row],[PROVEEDOR_OT]]</f>
        <v>---</v>
      </c>
      <c r="AT4878" s="15" t="e">
        <f ca="1">MAESTRA[[#This Row],[DIAS TRANSCURRIDO DE OT]]</f>
        <v>#VALUE!</v>
      </c>
      <c r="AU4878" s="15" t="str">
        <f>MAESTRA[[#This Row],[STATUS DE LAS OT EN PROCESO]]</f>
        <v>-</v>
      </c>
      <c r="AV4878" s="15" t="b">
        <f>MAESTRA[[#This Row],[EJECUCION ]]</f>
        <v>0</v>
      </c>
      <c r="AW4878" s="15" t="str">
        <f>MAESTRA[[#This Row],[STATUS DE LAS OT EN REVISION]]</f>
        <v>-</v>
      </c>
      <c r="AX4878" s="69" t="e">
        <f>MAESTRA[[#This Row],[CIERRE DE OT]]</f>
        <v>#VALUE!</v>
      </c>
      <c r="AY4878" t="str">
        <f>MAESTRA[[#This Row],[CIERRE DE STS]]</f>
        <v>--</v>
      </c>
    </row>
    <row r="4879" spans="1:51" hidden="1" x14ac:dyDescent="0.3">
      <c r="A4879">
        <v>47246</v>
      </c>
      <c r="B4879" s="130" t="str">
        <f>MAESTRA[[#This Row],[STS CON OT]]</f>
        <v>SI</v>
      </c>
      <c r="C4879" s="15">
        <f>MAESTRA[[#This Row],[AÑO]]</f>
        <v>2024</v>
      </c>
      <c r="D4879" s="15" t="str">
        <f>MAESTRA[[#This Row],[MESES]]</f>
        <v>FEBRERO</v>
      </c>
      <c r="E4879" s="15" t="str">
        <f>MAESTRA[[#This Row],[DIA DE SEM]]</f>
        <v>MARTES</v>
      </c>
      <c r="F4879" s="15">
        <f>MAESTRA[[#This Row],[N°_SEMANA]]</f>
        <v>7</v>
      </c>
      <c r="G4879" t="str">
        <f>MAESTRA[[#This Row],[ESTADO DEL STS]]</f>
        <v>OT en Proceso</v>
      </c>
      <c r="H4879" s="69">
        <f>MAESTRA[[#This Row],[FECHA DE CREACION DEL STS]]</f>
        <v>45335.515277777777</v>
      </c>
      <c r="I4879" t="str">
        <f>MAESTRA[[#This Row],[CREADO POR]]</f>
        <v xml:space="preserve">ANDREA ARROYO VALDEZ </v>
      </c>
      <c r="J4879" s="15" t="str">
        <f>MAESTRA[[#This Row],[RANGO]]</f>
        <v>GERENTE DE TIENDA</v>
      </c>
      <c r="K4879" t="str">
        <f>MAESTRA[[#This Row],[TIENDA]]</f>
        <v xml:space="preserve">NVO CHIMBOTE - PVH </v>
      </c>
      <c r="L4879" t="str">
        <f>MAESTRA[[#This Row],[CeCo]]</f>
        <v xml:space="preserve"> 25102049</v>
      </c>
      <c r="M4879" t="str">
        <f>MAESTRA[[#This Row],[REGION ]]</f>
        <v>PROVINCIA</v>
      </c>
      <c r="N4879" s="15">
        <f ca="1">MAESTRA[[#This Row],[DIAS TRANSCURRIDO DE STS ]]</f>
        <v>6</v>
      </c>
      <c r="O4879" s="15" t="str">
        <f>MAESTRA[[#This Row],[STATUS DE STS ABIERTAS]]</f>
        <v>-</v>
      </c>
      <c r="P4879" t="str">
        <f>MAESTRA[[#This Row],[DESCRIPCION_MSP]]</f>
        <v>Puertas de sshh de personal desprendidas</v>
      </c>
      <c r="Q4879" t="str">
        <f>MAESTRA[[#This Row],[ACTIVOS]]</f>
        <v>ESPECIALIDAD</v>
      </c>
      <c r="R4879" t="str">
        <f>MAESTRA[[#This Row],[FM]]</f>
        <v>TGESTIONA</v>
      </c>
      <c r="S4879" t="str">
        <f>MAESTRA[[#This Row],[HARD SYSTEMS]]</f>
        <v>SANIDAD</v>
      </c>
      <c r="T4879" t="str">
        <f>MAESTRA[[#This Row],[SUB_CATEGORIA_MSP]]</f>
        <v>OT en proceso</v>
      </c>
      <c r="U4879">
        <f ca="1">MAESTRA[[#This Row],[FECHA_DE_CAMBIO-SUB.CAT]]</f>
        <v>45341</v>
      </c>
      <c r="V4879" s="15" t="str">
        <f>MAESTRA[[#This Row],[PRIORIDAD ]]</f>
        <v>A2</v>
      </c>
      <c r="W4879" t="str">
        <f>MAESTRA[[#This Row],[GRUPO_MSP]]</f>
        <v>CALIDAD</v>
      </c>
      <c r="X4879" t="str">
        <f>MAESTRA[[#This Row],[CLASE_MSP]]</f>
        <v>BAÑOS</v>
      </c>
      <c r="Y4879" t="str">
        <f>MAESTRA[[#This Row],[FAMILIA_MSP]]</f>
        <v>INSTALACIONES SANITARIAS Y SS.HH</v>
      </c>
      <c r="Z4879" t="str">
        <f>MAESTRA[[#This Row],[ESTADO]]</f>
        <v>NO HAY COTIZACION</v>
      </c>
      <c r="AA4879" t="str">
        <f>MAESTRA[[#This Row],[AVISADO POR]]</f>
        <v/>
      </c>
      <c r="AB4879" t="str">
        <f>MAESTRA[[#This Row],[SUPERVISOR-TGESTIONA]]</f>
        <v/>
      </c>
      <c r="AC4879" s="67" t="str">
        <f>MAESTRA[[#This Row],[ESPECIALIDAD-TGS]]</f>
        <v/>
      </c>
      <c r="AD4879" t="str">
        <f>MAESTRA[[#This Row],[N°COTI]]</f>
        <v/>
      </c>
      <c r="AE4879" s="16" t="str">
        <f>MAESTRA[[#This Row],[FECHA-REV]]</f>
        <v/>
      </c>
      <c r="AF4879" t="str">
        <f>MAESTRA[[#This Row],[DECISION]]</f>
        <v/>
      </c>
      <c r="AG4879" s="15" t="str">
        <f>MAESTRA[[#This Row],[Union de responsable]]</f>
        <v/>
      </c>
      <c r="AH4879" s="16" t="str">
        <f>MAESTRA[[#This Row],[FECHA-APROB]]</f>
        <v/>
      </c>
      <c r="AI4879" t="str">
        <f>MAESTRA[[#This Row],[PROVEE.ASIGNADO]]</f>
        <v/>
      </c>
      <c r="AJ4879" s="76" t="str">
        <f>MAESTRA[[#This Row],[IMPORTE]]</f>
        <v/>
      </c>
      <c r="AK4879" t="str">
        <f>MAESTRA[[#This Row],[NOTAS-TGS]]</f>
        <v/>
      </c>
      <c r="AL4879" s="15" t="str">
        <f>MAESTRA[[#This Row],[DOCUMENTO]]</f>
        <v>NO HAY OC</v>
      </c>
      <c r="AM4879">
        <f>MAESTRA[[#This Row],[OC_MPS]]</f>
        <v>0</v>
      </c>
      <c r="AN4879" s="76">
        <f>MAESTRA[[#This Row],[MONTO_MSP]]</f>
        <v>0</v>
      </c>
      <c r="AO4879" s="76" t="str">
        <f>IF(BASE_DB[[#This Row],['# OC]]=0,"",BASE_DB[[#This Row],[IMPORTE]]=BASE_DB[[#This Row],[MONTO-MSP]])</f>
        <v/>
      </c>
      <c r="AP4879" t="str">
        <f>MAESTRA[[#This Row],['#OT]]</f>
        <v>OT-29592</v>
      </c>
      <c r="AQ4879" t="str">
        <f>MAESTRA[[#This Row],[ESTADO DEL OT]]</f>
        <v>En Proceso</v>
      </c>
      <c r="AR4879" s="79">
        <f>MAESTRA[[#This Row],[FECHA DE CREACION DEL OT]]</f>
        <v>45337.863888888889</v>
      </c>
      <c r="AS4879" t="str">
        <f>MAESTRA[[#This Row],[PROVEEDOR_OT]]</f>
        <v xml:space="preserve">TGESTIONA </v>
      </c>
      <c r="AT4879" s="15">
        <f ca="1">MAESTRA[[#This Row],[DIAS TRANSCURRIDO DE OT]]</f>
        <v>4</v>
      </c>
      <c r="AU4879" s="15" t="str">
        <f ca="1">MAESTRA[[#This Row],[STATUS DE LAS OT EN PROCESO]]</f>
        <v>En RETRASO</v>
      </c>
      <c r="AV4879" s="15" t="b">
        <f>MAESTRA[[#This Row],[EJECUCION ]]</f>
        <v>0</v>
      </c>
      <c r="AW4879" s="15" t="str">
        <f>MAESTRA[[#This Row],[STATUS DE LAS OT EN REVISION]]</f>
        <v>-</v>
      </c>
      <c r="AX4879" s="69" t="e">
        <f>MAESTRA[[#This Row],[CIERRE DE OT]]</f>
        <v>#VALUE!</v>
      </c>
      <c r="AY4879" t="str">
        <f>MAESTRA[[#This Row],[CIERRE DE STS]]</f>
        <v>--</v>
      </c>
    </row>
    <row r="4880" spans="1:51" hidden="1" x14ac:dyDescent="0.3">
      <c r="A4880">
        <v>47247</v>
      </c>
      <c r="B4880" s="130" t="str">
        <f>MAESTRA[[#This Row],[STS CON OT]]</f>
        <v>SI</v>
      </c>
      <c r="C4880" s="15">
        <f>MAESTRA[[#This Row],[AÑO]]</f>
        <v>2024</v>
      </c>
      <c r="D4880" s="15" t="str">
        <f>MAESTRA[[#This Row],[MESES]]</f>
        <v>FEBRERO</v>
      </c>
      <c r="E4880" s="15" t="str">
        <f>MAESTRA[[#This Row],[DIA DE SEM]]</f>
        <v>MARTES</v>
      </c>
      <c r="F4880" s="15">
        <f>MAESTRA[[#This Row],[N°_SEMANA]]</f>
        <v>7</v>
      </c>
      <c r="G4880" t="str">
        <f>MAESTRA[[#This Row],[ESTADO DEL STS]]</f>
        <v>OT en Proceso</v>
      </c>
      <c r="H4880" s="69">
        <f>MAESTRA[[#This Row],[FECHA DE CREACION DEL STS]]</f>
        <v>45335.519444444442</v>
      </c>
      <c r="I4880" t="str">
        <f>MAESTRA[[#This Row],[CREADO POR]]</f>
        <v xml:space="preserve">ANDREA ARROYO VALDEZ </v>
      </c>
      <c r="J4880" s="15" t="str">
        <f>MAESTRA[[#This Row],[RANGO]]</f>
        <v>GERENTE DE TIENDA</v>
      </c>
      <c r="K4880" t="str">
        <f>MAESTRA[[#This Row],[TIENDA]]</f>
        <v xml:space="preserve">NVO CHIMBOTE - PVH </v>
      </c>
      <c r="L4880" t="str">
        <f>MAESTRA[[#This Row],[CeCo]]</f>
        <v xml:space="preserve"> 25102049</v>
      </c>
      <c r="M4880" t="str">
        <f>MAESTRA[[#This Row],[REGION ]]</f>
        <v>PROVINCIA</v>
      </c>
      <c r="N4880" s="15">
        <f ca="1">MAESTRA[[#This Row],[DIAS TRANSCURRIDO DE STS ]]</f>
        <v>6</v>
      </c>
      <c r="O4880" s="15" t="str">
        <f>MAESTRA[[#This Row],[STATUS DE STS ABIERTAS]]</f>
        <v>-</v>
      </c>
      <c r="P4880" t="str">
        <f>MAESTRA[[#This Row],[DESCRIPCION_MSP]]</f>
        <v xml:space="preserve">Cambio de toma corriente almacén de bazar </v>
      </c>
      <c r="Q4880" t="str">
        <f>MAESTRA[[#This Row],[ACTIVOS]]</f>
        <v>ESPECIALIDAD</v>
      </c>
      <c r="R4880" t="str">
        <f>MAESTRA[[#This Row],[FM]]</f>
        <v>TGESTIONA</v>
      </c>
      <c r="S4880" t="str">
        <f>MAESTRA[[#This Row],[HARD SYSTEMS]]</f>
        <v>ENERGIA</v>
      </c>
      <c r="T4880" t="str">
        <f>MAESTRA[[#This Row],[SUB_CATEGORIA_MSP]]</f>
        <v>OT en proceso</v>
      </c>
      <c r="U4880">
        <f ca="1">MAESTRA[[#This Row],[FECHA_DE_CAMBIO-SUB.CAT]]</f>
        <v>45341</v>
      </c>
      <c r="V4880" s="15" t="str">
        <f>MAESTRA[[#This Row],[PRIORIDAD ]]</f>
        <v>A1</v>
      </c>
      <c r="W4880" t="str">
        <f>MAESTRA[[#This Row],[GRUPO_MSP]]</f>
        <v xml:space="preserve">Inspección ITSE   </v>
      </c>
      <c r="X4880" t="str">
        <f>MAESTRA[[#This Row],[CLASE_MSP]]</f>
        <v>INSTALACIONES ELECTRICAS</v>
      </c>
      <c r="Y4880" t="str">
        <f>MAESTRA[[#This Row],[FAMILIA_MSP]]</f>
        <v>SISTEMAS ELECTRICOS</v>
      </c>
      <c r="Z4880" t="str">
        <f>MAESTRA[[#This Row],[ESTADO]]</f>
        <v>NO HAY COTIZACION</v>
      </c>
      <c r="AA4880" t="str">
        <f>MAESTRA[[#This Row],[AVISADO POR]]</f>
        <v/>
      </c>
      <c r="AB4880" t="str">
        <f>MAESTRA[[#This Row],[SUPERVISOR-TGESTIONA]]</f>
        <v/>
      </c>
      <c r="AC4880" s="67" t="str">
        <f>MAESTRA[[#This Row],[ESPECIALIDAD-TGS]]</f>
        <v/>
      </c>
      <c r="AD4880" t="str">
        <f>MAESTRA[[#This Row],[N°COTI]]</f>
        <v/>
      </c>
      <c r="AE4880" s="16" t="str">
        <f>MAESTRA[[#This Row],[FECHA-REV]]</f>
        <v/>
      </c>
      <c r="AF4880" t="str">
        <f>MAESTRA[[#This Row],[DECISION]]</f>
        <v/>
      </c>
      <c r="AG4880" s="15" t="str">
        <f>MAESTRA[[#This Row],[Union de responsable]]</f>
        <v/>
      </c>
      <c r="AH4880" s="16" t="str">
        <f>MAESTRA[[#This Row],[FECHA-APROB]]</f>
        <v/>
      </c>
      <c r="AI4880" t="str">
        <f>MAESTRA[[#This Row],[PROVEE.ASIGNADO]]</f>
        <v/>
      </c>
      <c r="AJ4880" s="76" t="str">
        <f>MAESTRA[[#This Row],[IMPORTE]]</f>
        <v/>
      </c>
      <c r="AK4880" t="str">
        <f>MAESTRA[[#This Row],[NOTAS-TGS]]</f>
        <v/>
      </c>
      <c r="AL4880" s="15" t="str">
        <f>MAESTRA[[#This Row],[DOCUMENTO]]</f>
        <v>NO HAY OC</v>
      </c>
      <c r="AM4880">
        <f>MAESTRA[[#This Row],[OC_MPS]]</f>
        <v>0</v>
      </c>
      <c r="AN4880" s="76">
        <f>MAESTRA[[#This Row],[MONTO_MSP]]</f>
        <v>0</v>
      </c>
      <c r="AO4880" s="76" t="str">
        <f>IF(BASE_DB[[#This Row],['# OC]]=0,"",BASE_DB[[#This Row],[IMPORTE]]=BASE_DB[[#This Row],[MONTO-MSP]])</f>
        <v/>
      </c>
      <c r="AP4880" t="str">
        <f>MAESTRA[[#This Row],['#OT]]</f>
        <v>OT-29591</v>
      </c>
      <c r="AQ4880" t="str">
        <f>MAESTRA[[#This Row],[ESTADO DEL OT]]</f>
        <v>En Proceso</v>
      </c>
      <c r="AR4880" s="79">
        <f>MAESTRA[[#This Row],[FECHA DE CREACION DEL OT]]</f>
        <v>45337.863194444442</v>
      </c>
      <c r="AS4880" t="str">
        <f>MAESTRA[[#This Row],[PROVEEDOR_OT]]</f>
        <v xml:space="preserve">TGESTIONA </v>
      </c>
      <c r="AT4880" s="15">
        <f ca="1">MAESTRA[[#This Row],[DIAS TRANSCURRIDO DE OT]]</f>
        <v>4</v>
      </c>
      <c r="AU4880" s="15" t="str">
        <f ca="1">MAESTRA[[#This Row],[STATUS DE LAS OT EN PROCESO]]</f>
        <v>En RETRASO</v>
      </c>
      <c r="AV4880" s="15" t="b">
        <f>MAESTRA[[#This Row],[EJECUCION ]]</f>
        <v>0</v>
      </c>
      <c r="AW4880" s="15" t="str">
        <f>MAESTRA[[#This Row],[STATUS DE LAS OT EN REVISION]]</f>
        <v>-</v>
      </c>
      <c r="AX4880" s="69" t="e">
        <f>MAESTRA[[#This Row],[CIERRE DE OT]]</f>
        <v>#VALUE!</v>
      </c>
      <c r="AY4880" t="str">
        <f>MAESTRA[[#This Row],[CIERRE DE STS]]</f>
        <v>--</v>
      </c>
    </row>
    <row r="4881" spans="1:51" hidden="1" x14ac:dyDescent="0.3">
      <c r="A4881">
        <v>47248</v>
      </c>
      <c r="B4881" s="130" t="str">
        <f>MAESTRA[[#This Row],[STS CON OT]]</f>
        <v>NO</v>
      </c>
      <c r="C4881" s="15">
        <f>MAESTRA[[#This Row],[AÑO]]</f>
        <v>2024</v>
      </c>
      <c r="D4881" s="15" t="str">
        <f>MAESTRA[[#This Row],[MESES]]</f>
        <v>FEBRERO</v>
      </c>
      <c r="E4881" s="15" t="str">
        <f>MAESTRA[[#This Row],[DIA DE SEM]]</f>
        <v>MARTES</v>
      </c>
      <c r="F4881" s="15">
        <f>MAESTRA[[#This Row],[N°_SEMANA]]</f>
        <v>7</v>
      </c>
      <c r="G4881" t="str">
        <f>MAESTRA[[#This Row],[ESTADO DEL STS]]</f>
        <v>Abierta</v>
      </c>
      <c r="H4881" s="69">
        <f>MAESTRA[[#This Row],[FECHA DE CREACION DEL STS]]</f>
        <v>45335.522916666669</v>
      </c>
      <c r="I4881" t="str">
        <f>MAESTRA[[#This Row],[CREADO POR]]</f>
        <v>OSCAR LÓPEZ CARRANZA</v>
      </c>
      <c r="J4881" s="15" t="str">
        <f>MAESTRA[[#This Row],[RANGO]]</f>
        <v>TECNICOS</v>
      </c>
      <c r="K4881" t="str">
        <f>MAESTRA[[#This Row],[TIENDA]]</f>
        <v xml:space="preserve">SALAVERRY - PVH </v>
      </c>
      <c r="L4881" t="str">
        <f>MAESTRA[[#This Row],[CeCo]]</f>
        <v xml:space="preserve"> 25102060</v>
      </c>
      <c r="M4881" t="str">
        <f>MAESTRA[[#This Row],[REGION ]]</f>
        <v>LIMA</v>
      </c>
      <c r="N4881" s="15">
        <f ca="1">MAESTRA[[#This Row],[DIAS TRANSCURRIDO DE STS ]]</f>
        <v>6</v>
      </c>
      <c r="O4881" s="15" t="str">
        <f ca="1">MAESTRA[[#This Row],[STATUS DE STS ABIERTAS]]</f>
        <v>En RETRASO</v>
      </c>
      <c r="P4881" t="str">
        <f>MAESTRA[[#This Row],[DESCRIPCION_MSP]]</f>
        <v xml:space="preserve">TRASLADO 1 GAS REFRIGERANTE R 507 </v>
      </c>
      <c r="Q4881" t="str">
        <f>MAESTRA[[#This Row],[ACTIVOS]]</f>
        <v>ESPECIALIDAD</v>
      </c>
      <c r="R4881" t="str">
        <f>MAESTRA[[#This Row],[FM]]</f>
        <v/>
      </c>
      <c r="S4881" t="str">
        <f>MAESTRA[[#This Row],[HARD SYSTEMS]]</f>
        <v>OTROS</v>
      </c>
      <c r="T4881" t="str">
        <f>MAESTRA[[#This Row],[SUB_CATEGORIA_MSP]]</f>
        <v>Abierta</v>
      </c>
      <c r="U4881">
        <f ca="1">MAESTRA[[#This Row],[FECHA_DE_CAMBIO-SUB.CAT]]</f>
        <v>45341</v>
      </c>
      <c r="V4881" s="15" t="str">
        <f>MAESTRA[[#This Row],[PRIORIDAD ]]</f>
        <v>No Categorizado</v>
      </c>
      <c r="W4881" t="str">
        <f>MAESTRA[[#This Row],[GRUPO_MSP]]</f>
        <v xml:space="preserve">Otros  </v>
      </c>
      <c r="X4881" t="str">
        <f>MAESTRA[[#This Row],[CLASE_MSP]]</f>
        <v>HIPER</v>
      </c>
      <c r="Y4881" t="str">
        <f>MAESTRA[[#This Row],[FAMILIA_MSP]]</f>
        <v>PLAZA VEA</v>
      </c>
      <c r="Z4881" t="str">
        <f>MAESTRA[[#This Row],[ESTADO]]</f>
        <v>NO HAY COTIZACION</v>
      </c>
      <c r="AA4881" t="str">
        <f>MAESTRA[[#This Row],[AVISADO POR]]</f>
        <v/>
      </c>
      <c r="AB4881" t="str">
        <f>MAESTRA[[#This Row],[SUPERVISOR-TGESTIONA]]</f>
        <v/>
      </c>
      <c r="AC4881" s="67" t="str">
        <f>MAESTRA[[#This Row],[ESPECIALIDAD-TGS]]</f>
        <v/>
      </c>
      <c r="AD4881" t="str">
        <f>MAESTRA[[#This Row],[N°COTI]]</f>
        <v/>
      </c>
      <c r="AE4881" s="16" t="str">
        <f>MAESTRA[[#This Row],[FECHA-REV]]</f>
        <v/>
      </c>
      <c r="AF4881" t="str">
        <f>MAESTRA[[#This Row],[DECISION]]</f>
        <v/>
      </c>
      <c r="AG4881" s="15" t="str">
        <f>MAESTRA[[#This Row],[Union de responsable]]</f>
        <v/>
      </c>
      <c r="AH4881" s="16" t="str">
        <f>MAESTRA[[#This Row],[FECHA-APROB]]</f>
        <v/>
      </c>
      <c r="AI4881" t="str">
        <f>MAESTRA[[#This Row],[PROVEE.ASIGNADO]]</f>
        <v/>
      </c>
      <c r="AJ4881" s="76" t="str">
        <f>MAESTRA[[#This Row],[IMPORTE]]</f>
        <v/>
      </c>
      <c r="AK4881" t="str">
        <f>MAESTRA[[#This Row],[NOTAS-TGS]]</f>
        <v/>
      </c>
      <c r="AL4881" s="15" t="str">
        <f>MAESTRA[[#This Row],[DOCUMENTO]]</f>
        <v>NO HAY OC</v>
      </c>
      <c r="AM4881">
        <f>MAESTRA[[#This Row],[OC_MPS]]</f>
        <v>0</v>
      </c>
      <c r="AN4881" s="76">
        <f>MAESTRA[[#This Row],[MONTO_MSP]]</f>
        <v>0</v>
      </c>
      <c r="AO4881" s="76" t="str">
        <f>IF(BASE_DB[[#This Row],['# OC]]=0,"",BASE_DB[[#This Row],[IMPORTE]]=BASE_DB[[#This Row],[MONTO-MSP]])</f>
        <v/>
      </c>
      <c r="AP4881">
        <f>MAESTRA[[#This Row],['#OT]]</f>
        <v>0</v>
      </c>
      <c r="AQ4881" t="str">
        <f>MAESTRA[[#This Row],[ESTADO DEL OT]]</f>
        <v>STS SIN OT</v>
      </c>
      <c r="AR4881" s="79" t="e">
        <f>MAESTRA[[#This Row],[FECHA DE CREACION DEL OT]]</f>
        <v>#VALUE!</v>
      </c>
      <c r="AS4881" t="str">
        <f>MAESTRA[[#This Row],[PROVEEDOR_OT]]</f>
        <v>---</v>
      </c>
      <c r="AT4881" s="15" t="e">
        <f ca="1">MAESTRA[[#This Row],[DIAS TRANSCURRIDO DE OT]]</f>
        <v>#VALUE!</v>
      </c>
      <c r="AU4881" s="15" t="str">
        <f>MAESTRA[[#This Row],[STATUS DE LAS OT EN PROCESO]]</f>
        <v>-</v>
      </c>
      <c r="AV4881" s="15" t="b">
        <f>MAESTRA[[#This Row],[EJECUCION ]]</f>
        <v>0</v>
      </c>
      <c r="AW4881" s="15" t="str">
        <f>MAESTRA[[#This Row],[STATUS DE LAS OT EN REVISION]]</f>
        <v>-</v>
      </c>
      <c r="AX4881" s="69" t="e">
        <f>MAESTRA[[#This Row],[CIERRE DE OT]]</f>
        <v>#VALUE!</v>
      </c>
      <c r="AY4881" t="str">
        <f>MAESTRA[[#This Row],[CIERRE DE STS]]</f>
        <v>--</v>
      </c>
    </row>
    <row r="4882" spans="1:51" hidden="1" x14ac:dyDescent="0.3">
      <c r="A4882">
        <v>47249</v>
      </c>
      <c r="B4882" s="130" t="str">
        <f>MAESTRA[[#This Row],[STS CON OT]]</f>
        <v>NO</v>
      </c>
      <c r="C4882" s="15">
        <f>MAESTRA[[#This Row],[AÑO]]</f>
        <v>2024</v>
      </c>
      <c r="D4882" s="15" t="str">
        <f>MAESTRA[[#This Row],[MESES]]</f>
        <v>FEBRERO</v>
      </c>
      <c r="E4882" s="15" t="str">
        <f>MAESTRA[[#This Row],[DIA DE SEM]]</f>
        <v>MARTES</v>
      </c>
      <c r="F4882" s="15">
        <f>MAESTRA[[#This Row],[N°_SEMANA]]</f>
        <v>7</v>
      </c>
      <c r="G4882" t="str">
        <f>MAESTRA[[#This Row],[ESTADO DEL STS]]</f>
        <v>Abierta</v>
      </c>
      <c r="H4882" s="69">
        <f>MAESTRA[[#This Row],[FECHA DE CREACION DEL STS]]</f>
        <v>45335.529861111114</v>
      </c>
      <c r="I4882" t="str">
        <f>MAESTRA[[#This Row],[CREADO POR]]</f>
        <v>OSCAR LÓPEZ CARRANZA</v>
      </c>
      <c r="J4882" s="15" t="str">
        <f>MAESTRA[[#This Row],[RANGO]]</f>
        <v>TECNICOS</v>
      </c>
      <c r="K4882" t="str">
        <f>MAESTRA[[#This Row],[TIENDA]]</f>
        <v xml:space="preserve">SALAVERRY - PVH </v>
      </c>
      <c r="L4882" t="str">
        <f>MAESTRA[[#This Row],[CeCo]]</f>
        <v xml:space="preserve"> 25102060</v>
      </c>
      <c r="M4882" t="str">
        <f>MAESTRA[[#This Row],[REGION ]]</f>
        <v>LIMA</v>
      </c>
      <c r="N4882" s="15">
        <f ca="1">MAESTRA[[#This Row],[DIAS TRANSCURRIDO DE STS ]]</f>
        <v>6</v>
      </c>
      <c r="O4882" s="15" t="str">
        <f ca="1">MAESTRA[[#This Row],[STATUS DE STS ABIERTAS]]</f>
        <v>En RETRASO</v>
      </c>
      <c r="P4882" t="str">
        <f>MAESTRA[[#This Row],[DESCRIPCION_MSP]]</f>
        <v>TRASLADO 2 BALONES DE GAS REFRIGERANTE R 507</v>
      </c>
      <c r="Q4882" t="str">
        <f>MAESTRA[[#This Row],[ACTIVOS]]</f>
        <v>ESPECIALIDAD</v>
      </c>
      <c r="R4882" t="str">
        <f>MAESTRA[[#This Row],[FM]]</f>
        <v/>
      </c>
      <c r="S4882" t="str">
        <f>MAESTRA[[#This Row],[HARD SYSTEMS]]</f>
        <v>FRIO ALIMENTARIO</v>
      </c>
      <c r="T4882" t="str">
        <f>MAESTRA[[#This Row],[SUB_CATEGORIA_MSP]]</f>
        <v>En Selección</v>
      </c>
      <c r="U4882">
        <f ca="1">MAESTRA[[#This Row],[FECHA_DE_CAMBIO-SUB.CAT]]</f>
        <v>45341</v>
      </c>
      <c r="V4882" s="15" t="str">
        <f>MAESTRA[[#This Row],[PRIORIDAD ]]</f>
        <v>A2</v>
      </c>
      <c r="W4882" t="str">
        <f>MAESTRA[[#This Row],[GRUPO_MSP]]</f>
        <v xml:space="preserve">Otros  </v>
      </c>
      <c r="X4882" t="str">
        <f>MAESTRA[[#This Row],[CLASE_MSP]]</f>
        <v>EQUIPOS</v>
      </c>
      <c r="Y4882" t="str">
        <f>MAESTRA[[#This Row],[FAMILIA_MSP]]</f>
        <v>EQUIPOS DE REFRIGERACION</v>
      </c>
      <c r="Z4882" t="str">
        <f>MAESTRA[[#This Row],[ESTADO]]</f>
        <v>NO HAY COTIZACION</v>
      </c>
      <c r="AA4882" t="str">
        <f>MAESTRA[[#This Row],[AVISADO POR]]</f>
        <v/>
      </c>
      <c r="AB4882" t="str">
        <f>MAESTRA[[#This Row],[SUPERVISOR-TGESTIONA]]</f>
        <v/>
      </c>
      <c r="AC4882" s="67" t="str">
        <f>MAESTRA[[#This Row],[ESPECIALIDAD-TGS]]</f>
        <v/>
      </c>
      <c r="AD4882" t="str">
        <f>MAESTRA[[#This Row],[N°COTI]]</f>
        <v/>
      </c>
      <c r="AE4882" s="16" t="str">
        <f>MAESTRA[[#This Row],[FECHA-REV]]</f>
        <v/>
      </c>
      <c r="AF4882" t="str">
        <f>MAESTRA[[#This Row],[DECISION]]</f>
        <v/>
      </c>
      <c r="AG4882" s="15" t="str">
        <f>MAESTRA[[#This Row],[Union de responsable]]</f>
        <v/>
      </c>
      <c r="AH4882" s="16" t="str">
        <f>MAESTRA[[#This Row],[FECHA-APROB]]</f>
        <v/>
      </c>
      <c r="AI4882" t="str">
        <f>MAESTRA[[#This Row],[PROVEE.ASIGNADO]]</f>
        <v/>
      </c>
      <c r="AJ4882" s="76" t="str">
        <f>MAESTRA[[#This Row],[IMPORTE]]</f>
        <v/>
      </c>
      <c r="AK4882" t="str">
        <f>MAESTRA[[#This Row],[NOTAS-TGS]]</f>
        <v/>
      </c>
      <c r="AL4882" s="15" t="str">
        <f>MAESTRA[[#This Row],[DOCUMENTO]]</f>
        <v>NO HAY OC</v>
      </c>
      <c r="AM4882">
        <f>MAESTRA[[#This Row],[OC_MPS]]</f>
        <v>0</v>
      </c>
      <c r="AN4882" s="76">
        <f>MAESTRA[[#This Row],[MONTO_MSP]]</f>
        <v>0</v>
      </c>
      <c r="AO4882" s="76" t="str">
        <f>IF(BASE_DB[[#This Row],['# OC]]=0,"",BASE_DB[[#This Row],[IMPORTE]]=BASE_DB[[#This Row],[MONTO-MSP]])</f>
        <v/>
      </c>
      <c r="AP4882">
        <f>MAESTRA[[#This Row],['#OT]]</f>
        <v>0</v>
      </c>
      <c r="AQ4882" t="str">
        <f>MAESTRA[[#This Row],[ESTADO DEL OT]]</f>
        <v>STS SIN OT</v>
      </c>
      <c r="AR4882" s="79" t="e">
        <f>MAESTRA[[#This Row],[FECHA DE CREACION DEL OT]]</f>
        <v>#VALUE!</v>
      </c>
      <c r="AS4882" t="str">
        <f>MAESTRA[[#This Row],[PROVEEDOR_OT]]</f>
        <v>---</v>
      </c>
      <c r="AT4882" s="15" t="e">
        <f ca="1">MAESTRA[[#This Row],[DIAS TRANSCURRIDO DE OT]]</f>
        <v>#VALUE!</v>
      </c>
      <c r="AU4882" s="15" t="str">
        <f>MAESTRA[[#This Row],[STATUS DE LAS OT EN PROCESO]]</f>
        <v>-</v>
      </c>
      <c r="AV4882" s="15" t="b">
        <f>MAESTRA[[#This Row],[EJECUCION ]]</f>
        <v>0</v>
      </c>
      <c r="AW4882" s="15" t="str">
        <f>MAESTRA[[#This Row],[STATUS DE LAS OT EN REVISION]]</f>
        <v>-</v>
      </c>
      <c r="AX4882" s="69" t="e">
        <f>MAESTRA[[#This Row],[CIERRE DE OT]]</f>
        <v>#VALUE!</v>
      </c>
      <c r="AY4882" t="str">
        <f>MAESTRA[[#This Row],[CIERRE DE STS]]</f>
        <v>--</v>
      </c>
    </row>
    <row r="4883" spans="1:51" hidden="1" x14ac:dyDescent="0.3">
      <c r="A4883">
        <v>47251</v>
      </c>
      <c r="B4883" s="130" t="str">
        <f>MAESTRA[[#This Row],[STS CON OT]]</f>
        <v>SI</v>
      </c>
      <c r="C4883" s="15">
        <f>MAESTRA[[#This Row],[AÑO]]</f>
        <v>2024</v>
      </c>
      <c r="D4883" s="15" t="str">
        <f>MAESTRA[[#This Row],[MESES]]</f>
        <v>FEBRERO</v>
      </c>
      <c r="E4883" s="15" t="str">
        <f>MAESTRA[[#This Row],[DIA DE SEM]]</f>
        <v>MARTES</v>
      </c>
      <c r="F4883" s="15">
        <f>MAESTRA[[#This Row],[N°_SEMANA]]</f>
        <v>7</v>
      </c>
      <c r="G4883" t="str">
        <f>MAESTRA[[#This Row],[ESTADO DEL STS]]</f>
        <v>OT en Proceso</v>
      </c>
      <c r="H4883" s="69">
        <f>MAESTRA[[#This Row],[FECHA DE CREACION DEL STS]]</f>
        <v>45335.533333333333</v>
      </c>
      <c r="I4883" t="str">
        <f>MAESTRA[[#This Row],[CREADO POR]]</f>
        <v>CARLOS FUENTES</v>
      </c>
      <c r="J4883" s="15" t="str">
        <f>MAESTRA[[#This Row],[RANGO]]</f>
        <v>TECNICOS</v>
      </c>
      <c r="K4883" t="str">
        <f>MAESTRA[[#This Row],[TIENDA]]</f>
        <v xml:space="preserve">BENAVIDES - VIV </v>
      </c>
      <c r="L4883" t="str">
        <f>MAESTRA[[#This Row],[CeCo]]</f>
        <v xml:space="preserve"> 25104001</v>
      </c>
      <c r="M4883" t="str">
        <f>MAESTRA[[#This Row],[REGION ]]</f>
        <v>LIMA</v>
      </c>
      <c r="N4883" s="15">
        <f ca="1">MAESTRA[[#This Row],[DIAS TRANSCURRIDO DE STS ]]</f>
        <v>6</v>
      </c>
      <c r="O4883" s="15" t="str">
        <f>MAESTRA[[#This Row],[STATUS DE STS ABIERTAS]]</f>
        <v>-</v>
      </c>
      <c r="P4883" t="str">
        <f>MAESTRA[[#This Row],[DESCRIPCION_MSP]]</f>
        <v>soldar lavadero de lineal de comidas</v>
      </c>
      <c r="Q4883" t="str">
        <f>MAESTRA[[#This Row],[ACTIVOS]]</f>
        <v>ESPECIALIDAD</v>
      </c>
      <c r="R4883" t="str">
        <f>MAESTRA[[#This Row],[FM]]</f>
        <v>TGESTIONA</v>
      </c>
      <c r="S4883" t="str">
        <f>MAESTRA[[#This Row],[HARD SYSTEMS]]</f>
        <v>OTROS</v>
      </c>
      <c r="T4883" t="str">
        <f>MAESTRA[[#This Row],[SUB_CATEGORIA_MSP]]</f>
        <v>OT en proceso</v>
      </c>
      <c r="U4883">
        <f ca="1">MAESTRA[[#This Row],[FECHA_DE_CAMBIO-SUB.CAT]]</f>
        <v>45341</v>
      </c>
      <c r="V4883" s="15" t="str">
        <f>MAESTRA[[#This Row],[PRIORIDAD ]]</f>
        <v>C2</v>
      </c>
      <c r="W4883" t="str">
        <f>MAESTRA[[#This Row],[GRUPO_MSP]]</f>
        <v>CALIDAD</v>
      </c>
      <c r="X4883" t="str">
        <f>MAESTRA[[#This Row],[CLASE_MSP]]</f>
        <v>MUEBLES DE TIENDA</v>
      </c>
      <c r="Y4883" t="str">
        <f>MAESTRA[[#This Row],[FAMILIA_MSP]]</f>
        <v>MUEBLES TIENDA</v>
      </c>
      <c r="Z4883" t="str">
        <f>MAESTRA[[#This Row],[ESTADO]]</f>
        <v>NO HAY COTIZACION</v>
      </c>
      <c r="AA4883" t="str">
        <f>MAESTRA[[#This Row],[AVISADO POR]]</f>
        <v/>
      </c>
      <c r="AB4883" t="str">
        <f>MAESTRA[[#This Row],[SUPERVISOR-TGESTIONA]]</f>
        <v/>
      </c>
      <c r="AC4883" s="67" t="str">
        <f>MAESTRA[[#This Row],[ESPECIALIDAD-TGS]]</f>
        <v/>
      </c>
      <c r="AD4883" t="str">
        <f>MAESTRA[[#This Row],[N°COTI]]</f>
        <v/>
      </c>
      <c r="AE4883" s="16" t="str">
        <f>MAESTRA[[#This Row],[FECHA-REV]]</f>
        <v/>
      </c>
      <c r="AF4883" t="str">
        <f>MAESTRA[[#This Row],[DECISION]]</f>
        <v/>
      </c>
      <c r="AG4883" s="15" t="str">
        <f>MAESTRA[[#This Row],[Union de responsable]]</f>
        <v/>
      </c>
      <c r="AH4883" s="16" t="str">
        <f>MAESTRA[[#This Row],[FECHA-APROB]]</f>
        <v/>
      </c>
      <c r="AI4883" t="str">
        <f>MAESTRA[[#This Row],[PROVEE.ASIGNADO]]</f>
        <v/>
      </c>
      <c r="AJ4883" s="76" t="str">
        <f>MAESTRA[[#This Row],[IMPORTE]]</f>
        <v/>
      </c>
      <c r="AK4883" t="str">
        <f>MAESTRA[[#This Row],[NOTAS-TGS]]</f>
        <v/>
      </c>
      <c r="AL4883" s="15" t="str">
        <f>MAESTRA[[#This Row],[DOCUMENTO]]</f>
        <v>NO HAY OC</v>
      </c>
      <c r="AM4883">
        <f>MAESTRA[[#This Row],[OC_MPS]]</f>
        <v>0</v>
      </c>
      <c r="AN4883" s="76">
        <f>MAESTRA[[#This Row],[MONTO_MSP]]</f>
        <v>0</v>
      </c>
      <c r="AO4883" s="76" t="str">
        <f>IF(BASE_DB[[#This Row],['# OC]]=0,"",BASE_DB[[#This Row],[IMPORTE]]=BASE_DB[[#This Row],[MONTO-MSP]])</f>
        <v/>
      </c>
      <c r="AP4883" t="str">
        <f>MAESTRA[[#This Row],['#OT]]</f>
        <v>OT-29590</v>
      </c>
      <c r="AQ4883" t="str">
        <f>MAESTRA[[#This Row],[ESTADO DEL OT]]</f>
        <v>En Proceso</v>
      </c>
      <c r="AR4883" s="79">
        <f>MAESTRA[[#This Row],[FECHA DE CREACION DEL OT]]</f>
        <v>45337.863194444442</v>
      </c>
      <c r="AS4883" t="str">
        <f>MAESTRA[[#This Row],[PROVEEDOR_OT]]</f>
        <v xml:space="preserve">TGESTIONA </v>
      </c>
      <c r="AT4883" s="15">
        <f ca="1">MAESTRA[[#This Row],[DIAS TRANSCURRIDO DE OT]]</f>
        <v>4</v>
      </c>
      <c r="AU4883" s="15" t="str">
        <f ca="1">MAESTRA[[#This Row],[STATUS DE LAS OT EN PROCESO]]</f>
        <v>En RETRASO</v>
      </c>
      <c r="AV4883" s="15" t="b">
        <f>MAESTRA[[#This Row],[EJECUCION ]]</f>
        <v>0</v>
      </c>
      <c r="AW4883" s="15" t="str">
        <f>MAESTRA[[#This Row],[STATUS DE LAS OT EN REVISION]]</f>
        <v>-</v>
      </c>
      <c r="AX4883" s="69" t="e">
        <f>MAESTRA[[#This Row],[CIERRE DE OT]]</f>
        <v>#VALUE!</v>
      </c>
      <c r="AY4883" t="str">
        <f>MAESTRA[[#This Row],[CIERRE DE STS]]</f>
        <v>--</v>
      </c>
    </row>
    <row r="4884" spans="1:51" hidden="1" x14ac:dyDescent="0.3">
      <c r="A4884">
        <v>47252</v>
      </c>
      <c r="B4884" s="130" t="str">
        <f>MAESTRA[[#This Row],[STS CON OT]]</f>
        <v>NO</v>
      </c>
      <c r="C4884" s="15">
        <f>MAESTRA[[#This Row],[AÑO]]</f>
        <v>2024</v>
      </c>
      <c r="D4884" s="15" t="str">
        <f>MAESTRA[[#This Row],[MESES]]</f>
        <v>FEBRERO</v>
      </c>
      <c r="E4884" s="15" t="str">
        <f>MAESTRA[[#This Row],[DIA DE SEM]]</f>
        <v>MARTES</v>
      </c>
      <c r="F4884" s="15">
        <f>MAESTRA[[#This Row],[N°_SEMANA]]</f>
        <v>7</v>
      </c>
      <c r="G4884" t="str">
        <f>MAESTRA[[#This Row],[ESTADO DEL STS]]</f>
        <v>Abierta</v>
      </c>
      <c r="H4884" s="69">
        <f>MAESTRA[[#This Row],[FECHA DE CREACION DEL STS]]</f>
        <v>45335.535416666666</v>
      </c>
      <c r="I4884" t="str">
        <f>MAESTRA[[#This Row],[CREADO POR]]</f>
        <v xml:space="preserve">MIRIAM ARAUJO GUIZADO </v>
      </c>
      <c r="J4884" s="15" t="str">
        <f>MAESTRA[[#This Row],[RANGO]]</f>
        <v>GERENTE DE TIENDA</v>
      </c>
      <c r="K4884" t="str">
        <f>MAESTRA[[#This Row],[TIENDA]]</f>
        <v xml:space="preserve">BOLOGNESI - PVE </v>
      </c>
      <c r="L4884" t="str">
        <f>MAESTRA[[#This Row],[CeCo]]</f>
        <v xml:space="preserve"> 25101001</v>
      </c>
      <c r="M4884" t="str">
        <f>MAESTRA[[#This Row],[REGION ]]</f>
        <v>LIMA</v>
      </c>
      <c r="N4884" s="15">
        <f ca="1">MAESTRA[[#This Row],[DIAS TRANSCURRIDO DE STS ]]</f>
        <v>6</v>
      </c>
      <c r="O4884" s="15" t="str">
        <f ca="1">MAESTRA[[#This Row],[STATUS DE STS ABIERTAS]]</f>
        <v>En RETRASO</v>
      </c>
      <c r="P4884" t="str">
        <f>MAESTRA[[#This Row],[DESCRIPCION_MSP]]</f>
        <v xml:space="preserve">tableros eléctricos actualización </v>
      </c>
      <c r="Q4884" t="str">
        <f>MAESTRA[[#This Row],[ACTIVOS]]</f>
        <v>ESPECIALIDAD</v>
      </c>
      <c r="R4884" t="str">
        <f>MAESTRA[[#This Row],[FM]]</f>
        <v/>
      </c>
      <c r="S4884" t="str">
        <f>MAESTRA[[#This Row],[HARD SYSTEMS]]</f>
        <v>ENERGIA</v>
      </c>
      <c r="T4884" t="str">
        <f>MAESTRA[[#This Row],[SUB_CATEGORIA_MSP]]</f>
        <v>En Selección</v>
      </c>
      <c r="U4884">
        <f ca="1">MAESTRA[[#This Row],[FECHA_DE_CAMBIO-SUB.CAT]]</f>
        <v>45341</v>
      </c>
      <c r="V4884" s="15" t="str">
        <f>MAESTRA[[#This Row],[PRIORIDAD ]]</f>
        <v>A1</v>
      </c>
      <c r="W4884" t="str">
        <f>MAESTRA[[#This Row],[GRUPO_MSP]]</f>
        <v>PEC</v>
      </c>
      <c r="X4884" t="str">
        <f>MAESTRA[[#This Row],[CLASE_MSP]]</f>
        <v>EQUIPOS</v>
      </c>
      <c r="Y4884" t="str">
        <f>MAESTRA[[#This Row],[FAMILIA_MSP]]</f>
        <v>EQUIPOS ELÉCTRICOS E ILUMINACIÓN</v>
      </c>
      <c r="Z4884" t="str">
        <f>MAESTRA[[#This Row],[ESTADO]]</f>
        <v>NO HAY COTIZACION</v>
      </c>
      <c r="AA4884" t="str">
        <f>MAESTRA[[#This Row],[AVISADO POR]]</f>
        <v/>
      </c>
      <c r="AB4884" t="str">
        <f>MAESTRA[[#This Row],[SUPERVISOR-TGESTIONA]]</f>
        <v/>
      </c>
      <c r="AC4884" s="67" t="str">
        <f>MAESTRA[[#This Row],[ESPECIALIDAD-TGS]]</f>
        <v/>
      </c>
      <c r="AD4884" t="str">
        <f>MAESTRA[[#This Row],[N°COTI]]</f>
        <v/>
      </c>
      <c r="AE4884" s="16" t="str">
        <f>MAESTRA[[#This Row],[FECHA-REV]]</f>
        <v/>
      </c>
      <c r="AF4884" t="str">
        <f>MAESTRA[[#This Row],[DECISION]]</f>
        <v/>
      </c>
      <c r="AG4884" s="15" t="str">
        <f>MAESTRA[[#This Row],[Union de responsable]]</f>
        <v/>
      </c>
      <c r="AH4884" s="16" t="str">
        <f>MAESTRA[[#This Row],[FECHA-APROB]]</f>
        <v/>
      </c>
      <c r="AI4884" t="str">
        <f>MAESTRA[[#This Row],[PROVEE.ASIGNADO]]</f>
        <v/>
      </c>
      <c r="AJ4884" s="76" t="str">
        <f>MAESTRA[[#This Row],[IMPORTE]]</f>
        <v/>
      </c>
      <c r="AK4884" t="str">
        <f>MAESTRA[[#This Row],[NOTAS-TGS]]</f>
        <v/>
      </c>
      <c r="AL4884" s="15" t="str">
        <f>MAESTRA[[#This Row],[DOCUMENTO]]</f>
        <v>NO HAY OC</v>
      </c>
      <c r="AM4884">
        <f>MAESTRA[[#This Row],[OC_MPS]]</f>
        <v>0</v>
      </c>
      <c r="AN4884" s="76">
        <f>MAESTRA[[#This Row],[MONTO_MSP]]</f>
        <v>0</v>
      </c>
      <c r="AO4884" s="76" t="str">
        <f>IF(BASE_DB[[#This Row],['# OC]]=0,"",BASE_DB[[#This Row],[IMPORTE]]=BASE_DB[[#This Row],[MONTO-MSP]])</f>
        <v/>
      </c>
      <c r="AP4884">
        <f>MAESTRA[[#This Row],['#OT]]</f>
        <v>0</v>
      </c>
      <c r="AQ4884" t="str">
        <f>MAESTRA[[#This Row],[ESTADO DEL OT]]</f>
        <v>STS SIN OT</v>
      </c>
      <c r="AR4884" s="79" t="e">
        <f>MAESTRA[[#This Row],[FECHA DE CREACION DEL OT]]</f>
        <v>#VALUE!</v>
      </c>
      <c r="AS4884" t="str">
        <f>MAESTRA[[#This Row],[PROVEEDOR_OT]]</f>
        <v>---</v>
      </c>
      <c r="AT4884" s="15" t="e">
        <f ca="1">MAESTRA[[#This Row],[DIAS TRANSCURRIDO DE OT]]</f>
        <v>#VALUE!</v>
      </c>
      <c r="AU4884" s="15" t="str">
        <f>MAESTRA[[#This Row],[STATUS DE LAS OT EN PROCESO]]</f>
        <v>-</v>
      </c>
      <c r="AV4884" s="15" t="b">
        <f>MAESTRA[[#This Row],[EJECUCION ]]</f>
        <v>0</v>
      </c>
      <c r="AW4884" s="15" t="str">
        <f>MAESTRA[[#This Row],[STATUS DE LAS OT EN REVISION]]</f>
        <v>-</v>
      </c>
      <c r="AX4884" s="69" t="e">
        <f>MAESTRA[[#This Row],[CIERRE DE OT]]</f>
        <v>#VALUE!</v>
      </c>
      <c r="AY4884" t="str">
        <f>MAESTRA[[#This Row],[CIERRE DE STS]]</f>
        <v>--</v>
      </c>
    </row>
    <row r="4885" spans="1:51" hidden="1" x14ac:dyDescent="0.3">
      <c r="A4885">
        <v>47253</v>
      </c>
      <c r="B4885" s="130" t="str">
        <f>MAESTRA[[#This Row],[STS CON OT]]</f>
        <v>SI</v>
      </c>
      <c r="C4885" s="15">
        <f>MAESTRA[[#This Row],[AÑO]]</f>
        <v>2024</v>
      </c>
      <c r="D4885" s="15" t="str">
        <f>MAESTRA[[#This Row],[MESES]]</f>
        <v>FEBRERO</v>
      </c>
      <c r="E4885" s="15" t="str">
        <f>MAESTRA[[#This Row],[DIA DE SEM]]</f>
        <v>MARTES</v>
      </c>
      <c r="F4885" s="15">
        <f>MAESTRA[[#This Row],[N°_SEMANA]]</f>
        <v>7</v>
      </c>
      <c r="G4885" t="str">
        <f>MAESTRA[[#This Row],[ESTADO DEL STS]]</f>
        <v>OT en Proceso</v>
      </c>
      <c r="H4885" s="69">
        <f>MAESTRA[[#This Row],[FECHA DE CREACION DEL STS]]</f>
        <v>45335.536805555559</v>
      </c>
      <c r="I4885" t="str">
        <f>MAESTRA[[#This Row],[CREADO POR]]</f>
        <v>CARLOS FUENTES</v>
      </c>
      <c r="J4885" s="15" t="str">
        <f>MAESTRA[[#This Row],[RANGO]]</f>
        <v>TECNICOS</v>
      </c>
      <c r="K4885" t="str">
        <f>MAESTRA[[#This Row],[TIENDA]]</f>
        <v xml:space="preserve">BENAVIDES - VIV </v>
      </c>
      <c r="L4885" t="str">
        <f>MAESTRA[[#This Row],[CeCo]]</f>
        <v xml:space="preserve"> 25104001</v>
      </c>
      <c r="M4885" t="str">
        <f>MAESTRA[[#This Row],[REGION ]]</f>
        <v>LIMA</v>
      </c>
      <c r="N4885" s="15">
        <f ca="1">MAESTRA[[#This Row],[DIAS TRANSCURRIDO DE STS ]]</f>
        <v>6</v>
      </c>
      <c r="O4885" s="15" t="str">
        <f>MAESTRA[[#This Row],[STATUS DE STS ABIERTAS]]</f>
        <v>-</v>
      </c>
      <c r="P4885" t="str">
        <f>MAESTRA[[#This Row],[DESCRIPCION_MSP]]</f>
        <v>Baldosa desprendida en lineal de comidas preparadas</v>
      </c>
      <c r="Q4885" t="str">
        <f>MAESTRA[[#This Row],[ACTIVOS]]</f>
        <v>ESPECIALIDAD</v>
      </c>
      <c r="R4885" t="str">
        <f>MAESTRA[[#This Row],[FM]]</f>
        <v>TGESTIONA</v>
      </c>
      <c r="S4885" t="str">
        <f>MAESTRA[[#This Row],[HARD SYSTEMS]]</f>
        <v>OTROS</v>
      </c>
      <c r="T4885" t="str">
        <f>MAESTRA[[#This Row],[SUB_CATEGORIA_MSP]]</f>
        <v>OT en proceso</v>
      </c>
      <c r="U4885">
        <f ca="1">MAESTRA[[#This Row],[FECHA_DE_CAMBIO-SUB.CAT]]</f>
        <v>45341</v>
      </c>
      <c r="V4885" s="15" t="str">
        <f>MAESTRA[[#This Row],[PRIORIDAD ]]</f>
        <v>B2</v>
      </c>
      <c r="W4885" t="str">
        <f>MAESTRA[[#This Row],[GRUPO_MSP]]</f>
        <v>CALIDAD</v>
      </c>
      <c r="X4885" t="str">
        <f>MAESTRA[[#This Row],[CLASE_MSP]]</f>
        <v>OBRAS MENORES</v>
      </c>
      <c r="Y4885" t="str">
        <f>MAESTRA[[#This Row],[FAMILIA_MSP]]</f>
        <v>ESTRUCTURAS</v>
      </c>
      <c r="Z4885" t="str">
        <f>MAESTRA[[#This Row],[ESTADO]]</f>
        <v>NO HAY COTIZACION</v>
      </c>
      <c r="AA4885" t="str">
        <f>MAESTRA[[#This Row],[AVISADO POR]]</f>
        <v/>
      </c>
      <c r="AB4885" t="str">
        <f>MAESTRA[[#This Row],[SUPERVISOR-TGESTIONA]]</f>
        <v/>
      </c>
      <c r="AC4885" s="67" t="str">
        <f>MAESTRA[[#This Row],[ESPECIALIDAD-TGS]]</f>
        <v/>
      </c>
      <c r="AD4885" t="str">
        <f>MAESTRA[[#This Row],[N°COTI]]</f>
        <v/>
      </c>
      <c r="AE4885" s="16" t="str">
        <f>MAESTRA[[#This Row],[FECHA-REV]]</f>
        <v/>
      </c>
      <c r="AF4885" t="str">
        <f>MAESTRA[[#This Row],[DECISION]]</f>
        <v/>
      </c>
      <c r="AG4885" s="15" t="str">
        <f>MAESTRA[[#This Row],[Union de responsable]]</f>
        <v/>
      </c>
      <c r="AH4885" s="16" t="str">
        <f>MAESTRA[[#This Row],[FECHA-APROB]]</f>
        <v/>
      </c>
      <c r="AI4885" t="str">
        <f>MAESTRA[[#This Row],[PROVEE.ASIGNADO]]</f>
        <v/>
      </c>
      <c r="AJ4885" s="76" t="str">
        <f>MAESTRA[[#This Row],[IMPORTE]]</f>
        <v/>
      </c>
      <c r="AK4885" t="str">
        <f>MAESTRA[[#This Row],[NOTAS-TGS]]</f>
        <v/>
      </c>
      <c r="AL4885" s="15" t="str">
        <f>MAESTRA[[#This Row],[DOCUMENTO]]</f>
        <v>NO HAY OC</v>
      </c>
      <c r="AM4885">
        <f>MAESTRA[[#This Row],[OC_MPS]]</f>
        <v>0</v>
      </c>
      <c r="AN4885" s="76">
        <f>MAESTRA[[#This Row],[MONTO_MSP]]</f>
        <v>0</v>
      </c>
      <c r="AO4885" s="76" t="str">
        <f>IF(BASE_DB[[#This Row],['# OC]]=0,"",BASE_DB[[#This Row],[IMPORTE]]=BASE_DB[[#This Row],[MONTO-MSP]])</f>
        <v/>
      </c>
      <c r="AP4885" t="str">
        <f>MAESTRA[[#This Row],['#OT]]</f>
        <v>OT-29588</v>
      </c>
      <c r="AQ4885" t="str">
        <f>MAESTRA[[#This Row],[ESTADO DEL OT]]</f>
        <v>En Proceso</v>
      </c>
      <c r="AR4885" s="79">
        <f>MAESTRA[[#This Row],[FECHA DE CREACION DEL OT]]</f>
        <v>45337.862500000003</v>
      </c>
      <c r="AS4885" t="str">
        <f>MAESTRA[[#This Row],[PROVEEDOR_OT]]</f>
        <v xml:space="preserve">TGESTIONA </v>
      </c>
      <c r="AT4885" s="15">
        <f ca="1">MAESTRA[[#This Row],[DIAS TRANSCURRIDO DE OT]]</f>
        <v>4</v>
      </c>
      <c r="AU4885" s="15" t="str">
        <f ca="1">MAESTRA[[#This Row],[STATUS DE LAS OT EN PROCESO]]</f>
        <v>En RETRASO</v>
      </c>
      <c r="AV4885" s="15" t="b">
        <f>MAESTRA[[#This Row],[EJECUCION ]]</f>
        <v>0</v>
      </c>
      <c r="AW4885" s="15" t="str">
        <f>MAESTRA[[#This Row],[STATUS DE LAS OT EN REVISION]]</f>
        <v>-</v>
      </c>
      <c r="AX4885" s="69" t="e">
        <f>MAESTRA[[#This Row],[CIERRE DE OT]]</f>
        <v>#VALUE!</v>
      </c>
      <c r="AY4885" t="str">
        <f>MAESTRA[[#This Row],[CIERRE DE STS]]</f>
        <v>--</v>
      </c>
    </row>
    <row r="4886" spans="1:51" hidden="1" x14ac:dyDescent="0.3">
      <c r="A4886">
        <v>47254</v>
      </c>
      <c r="B4886" s="130" t="str">
        <f>MAESTRA[[#This Row],[STS CON OT]]</f>
        <v>NO</v>
      </c>
      <c r="C4886" s="15">
        <f>MAESTRA[[#This Row],[AÑO]]</f>
        <v>2024</v>
      </c>
      <c r="D4886" s="15" t="str">
        <f>MAESTRA[[#This Row],[MESES]]</f>
        <v>FEBRERO</v>
      </c>
      <c r="E4886" s="15" t="str">
        <f>MAESTRA[[#This Row],[DIA DE SEM]]</f>
        <v>MARTES</v>
      </c>
      <c r="F4886" s="15">
        <f>MAESTRA[[#This Row],[N°_SEMANA]]</f>
        <v>7</v>
      </c>
      <c r="G4886" t="str">
        <f>MAESTRA[[#This Row],[ESTADO DEL STS]]</f>
        <v>Abierta</v>
      </c>
      <c r="H4886" s="69">
        <f>MAESTRA[[#This Row],[FECHA DE CREACION DEL STS]]</f>
        <v>45335.538194444445</v>
      </c>
      <c r="I4886" t="str">
        <f>MAESTRA[[#This Row],[CREADO POR]]</f>
        <v>CARLOS FUENTES</v>
      </c>
      <c r="J4886" s="15" t="str">
        <f>MAESTRA[[#This Row],[RANGO]]</f>
        <v>TECNICOS</v>
      </c>
      <c r="K4886" t="str">
        <f>MAESTRA[[#This Row],[TIENDA]]</f>
        <v xml:space="preserve">BENAVIDES - VIV </v>
      </c>
      <c r="L4886" t="str">
        <f>MAESTRA[[#This Row],[CeCo]]</f>
        <v xml:space="preserve"> 25104001</v>
      </c>
      <c r="M4886" t="str">
        <f>MAESTRA[[#This Row],[REGION ]]</f>
        <v>LIMA</v>
      </c>
      <c r="N4886" s="15">
        <f ca="1">MAESTRA[[#This Row],[DIAS TRANSCURRIDO DE STS ]]</f>
        <v>6</v>
      </c>
      <c r="O4886" s="15" t="str">
        <f ca="1">MAESTRA[[#This Row],[STATUS DE STS ABIERTAS]]</f>
        <v>En RETRASO</v>
      </c>
      <c r="P4886" t="str">
        <f>MAESTRA[[#This Row],[DESCRIPCION_MSP]]</f>
        <v>Arreglar cajones de vitrina de pasteleria (no cierra)</v>
      </c>
      <c r="Q4886" t="str">
        <f>MAESTRA[[#This Row],[ACTIVOS]]</f>
        <v>ESPECIALIDAD</v>
      </c>
      <c r="R4886" t="str">
        <f>MAESTRA[[#This Row],[FM]]</f>
        <v/>
      </c>
      <c r="S4886" t="str">
        <f>MAESTRA[[#This Row],[HARD SYSTEMS]]</f>
        <v>FRIO ALIMENTARIO</v>
      </c>
      <c r="T4886" t="str">
        <f>MAESTRA[[#This Row],[SUB_CATEGORIA_MSP]]</f>
        <v>En Selección</v>
      </c>
      <c r="U4886">
        <f ca="1">MAESTRA[[#This Row],[FECHA_DE_CAMBIO-SUB.CAT]]</f>
        <v>45341</v>
      </c>
      <c r="V4886" s="15" t="str">
        <f>MAESTRA[[#This Row],[PRIORIDAD ]]</f>
        <v>A2</v>
      </c>
      <c r="W4886" t="str">
        <f>MAESTRA[[#This Row],[GRUPO_MSP]]</f>
        <v>CALIDAD</v>
      </c>
      <c r="X4886" t="str">
        <f>MAESTRA[[#This Row],[CLASE_MSP]]</f>
        <v>EQUIPOS</v>
      </c>
      <c r="Y4886" t="str">
        <f>MAESTRA[[#This Row],[FAMILIA_MSP]]</f>
        <v>EQUIPOS DE REFRIGERACION</v>
      </c>
      <c r="Z4886" t="str">
        <f>MAESTRA[[#This Row],[ESTADO]]</f>
        <v>NO HAY COTIZACION</v>
      </c>
      <c r="AA4886" t="str">
        <f>MAESTRA[[#This Row],[AVISADO POR]]</f>
        <v/>
      </c>
      <c r="AB4886" t="str">
        <f>MAESTRA[[#This Row],[SUPERVISOR-TGESTIONA]]</f>
        <v/>
      </c>
      <c r="AC4886" s="67" t="str">
        <f>MAESTRA[[#This Row],[ESPECIALIDAD-TGS]]</f>
        <v/>
      </c>
      <c r="AD4886" t="str">
        <f>MAESTRA[[#This Row],[N°COTI]]</f>
        <v/>
      </c>
      <c r="AE4886" s="16" t="str">
        <f>MAESTRA[[#This Row],[FECHA-REV]]</f>
        <v/>
      </c>
      <c r="AF4886" t="str">
        <f>MAESTRA[[#This Row],[DECISION]]</f>
        <v/>
      </c>
      <c r="AG4886" s="15" t="str">
        <f>MAESTRA[[#This Row],[Union de responsable]]</f>
        <v/>
      </c>
      <c r="AH4886" s="16" t="str">
        <f>MAESTRA[[#This Row],[FECHA-APROB]]</f>
        <v/>
      </c>
      <c r="AI4886" t="str">
        <f>MAESTRA[[#This Row],[PROVEE.ASIGNADO]]</f>
        <v/>
      </c>
      <c r="AJ4886" s="76" t="str">
        <f>MAESTRA[[#This Row],[IMPORTE]]</f>
        <v/>
      </c>
      <c r="AK4886" t="str">
        <f>MAESTRA[[#This Row],[NOTAS-TGS]]</f>
        <v/>
      </c>
      <c r="AL4886" s="15" t="str">
        <f>MAESTRA[[#This Row],[DOCUMENTO]]</f>
        <v>NO HAY OC</v>
      </c>
      <c r="AM4886">
        <f>MAESTRA[[#This Row],[OC_MPS]]</f>
        <v>0</v>
      </c>
      <c r="AN4886" s="76">
        <f>MAESTRA[[#This Row],[MONTO_MSP]]</f>
        <v>0</v>
      </c>
      <c r="AO4886" s="76" t="str">
        <f>IF(BASE_DB[[#This Row],['# OC]]=0,"",BASE_DB[[#This Row],[IMPORTE]]=BASE_DB[[#This Row],[MONTO-MSP]])</f>
        <v/>
      </c>
      <c r="AP4886">
        <f>MAESTRA[[#This Row],['#OT]]</f>
        <v>0</v>
      </c>
      <c r="AQ4886" t="str">
        <f>MAESTRA[[#This Row],[ESTADO DEL OT]]</f>
        <v>STS SIN OT</v>
      </c>
      <c r="AR4886" s="79" t="e">
        <f>MAESTRA[[#This Row],[FECHA DE CREACION DEL OT]]</f>
        <v>#VALUE!</v>
      </c>
      <c r="AS4886" t="str">
        <f>MAESTRA[[#This Row],[PROVEEDOR_OT]]</f>
        <v>---</v>
      </c>
      <c r="AT4886" s="15" t="e">
        <f ca="1">MAESTRA[[#This Row],[DIAS TRANSCURRIDO DE OT]]</f>
        <v>#VALUE!</v>
      </c>
      <c r="AU4886" s="15" t="str">
        <f>MAESTRA[[#This Row],[STATUS DE LAS OT EN PROCESO]]</f>
        <v>-</v>
      </c>
      <c r="AV4886" s="15" t="b">
        <f>MAESTRA[[#This Row],[EJECUCION ]]</f>
        <v>0</v>
      </c>
      <c r="AW4886" s="15" t="str">
        <f>MAESTRA[[#This Row],[STATUS DE LAS OT EN REVISION]]</f>
        <v>-</v>
      </c>
      <c r="AX4886" s="69" t="e">
        <f>MAESTRA[[#This Row],[CIERRE DE OT]]</f>
        <v>#VALUE!</v>
      </c>
      <c r="AY4886" t="str">
        <f>MAESTRA[[#This Row],[CIERRE DE STS]]</f>
        <v>--</v>
      </c>
    </row>
    <row r="4887" spans="1:51" hidden="1" x14ac:dyDescent="0.3">
      <c r="A4887">
        <v>47255</v>
      </c>
      <c r="B4887" s="130" t="str">
        <f>MAESTRA[[#This Row],[STS CON OT]]</f>
        <v>NO</v>
      </c>
      <c r="C4887" s="15">
        <f>MAESTRA[[#This Row],[AÑO]]</f>
        <v>2024</v>
      </c>
      <c r="D4887" s="15" t="str">
        <f>MAESTRA[[#This Row],[MESES]]</f>
        <v>FEBRERO</v>
      </c>
      <c r="E4887" s="15" t="str">
        <f>MAESTRA[[#This Row],[DIA DE SEM]]</f>
        <v>MARTES</v>
      </c>
      <c r="F4887" s="15">
        <f>MAESTRA[[#This Row],[N°_SEMANA]]</f>
        <v>7</v>
      </c>
      <c r="G4887" t="str">
        <f>MAESTRA[[#This Row],[ESTADO DEL STS]]</f>
        <v>Abierta</v>
      </c>
      <c r="H4887" s="69">
        <f>MAESTRA[[#This Row],[FECHA DE CREACION DEL STS]]</f>
        <v>45335.543055555558</v>
      </c>
      <c r="I4887" t="str">
        <f>MAESTRA[[#This Row],[CREADO POR]]</f>
        <v>CARLOS FUENTES</v>
      </c>
      <c r="J4887" s="15" t="str">
        <f>MAESTRA[[#This Row],[RANGO]]</f>
        <v>TECNICOS</v>
      </c>
      <c r="K4887" t="str">
        <f>MAESTRA[[#This Row],[TIENDA]]</f>
        <v xml:space="preserve">BENAVIDES - VIV </v>
      </c>
      <c r="L4887" t="str">
        <f>MAESTRA[[#This Row],[CeCo]]</f>
        <v xml:space="preserve"> 25104001</v>
      </c>
      <c r="M4887" t="str">
        <f>MAESTRA[[#This Row],[REGION ]]</f>
        <v>LIMA</v>
      </c>
      <c r="N4887" s="15">
        <f ca="1">MAESTRA[[#This Row],[DIAS TRANSCURRIDO DE STS ]]</f>
        <v>6</v>
      </c>
      <c r="O4887" s="15" t="str">
        <f ca="1">MAESTRA[[#This Row],[STATUS DE STS ABIERTAS]]</f>
        <v>En RETRASO</v>
      </c>
      <c r="P4887" t="str">
        <f>MAESTRA[[#This Row],[DESCRIPCION_MSP]]</f>
        <v xml:space="preserve">Cambiar burlete, limpieza interna y cambiar luminaria de vitrina del Deli </v>
      </c>
      <c r="Q4887" t="str">
        <f>MAESTRA[[#This Row],[ACTIVOS]]</f>
        <v>ESPECIALIDAD</v>
      </c>
      <c r="R4887" t="str">
        <f>MAESTRA[[#This Row],[FM]]</f>
        <v/>
      </c>
      <c r="S4887" t="str">
        <f>MAESTRA[[#This Row],[HARD SYSTEMS]]</f>
        <v>FRIO ALIMENTARIO</v>
      </c>
      <c r="T4887" t="str">
        <f>MAESTRA[[#This Row],[SUB_CATEGORIA_MSP]]</f>
        <v>En Selección</v>
      </c>
      <c r="U4887">
        <f ca="1">MAESTRA[[#This Row],[FECHA_DE_CAMBIO-SUB.CAT]]</f>
        <v>45341</v>
      </c>
      <c r="V4887" s="15" t="str">
        <f>MAESTRA[[#This Row],[PRIORIDAD ]]</f>
        <v>A2</v>
      </c>
      <c r="W4887" t="str">
        <f>MAESTRA[[#This Row],[GRUPO_MSP]]</f>
        <v>CALIDAD</v>
      </c>
      <c r="X4887" t="str">
        <f>MAESTRA[[#This Row],[CLASE_MSP]]</f>
        <v>EQUIPOS</v>
      </c>
      <c r="Y4887" t="str">
        <f>MAESTRA[[#This Row],[FAMILIA_MSP]]</f>
        <v>EQUIPOS DE REFRIGERACION</v>
      </c>
      <c r="Z4887" t="str">
        <f>MAESTRA[[#This Row],[ESTADO]]</f>
        <v>NO HAY COTIZACION</v>
      </c>
      <c r="AA4887" t="str">
        <f>MAESTRA[[#This Row],[AVISADO POR]]</f>
        <v/>
      </c>
      <c r="AB4887" t="str">
        <f>MAESTRA[[#This Row],[SUPERVISOR-TGESTIONA]]</f>
        <v/>
      </c>
      <c r="AC4887" s="67" t="str">
        <f>MAESTRA[[#This Row],[ESPECIALIDAD-TGS]]</f>
        <v/>
      </c>
      <c r="AD4887" t="str">
        <f>MAESTRA[[#This Row],[N°COTI]]</f>
        <v/>
      </c>
      <c r="AE4887" s="16" t="str">
        <f>MAESTRA[[#This Row],[FECHA-REV]]</f>
        <v/>
      </c>
      <c r="AF4887" t="str">
        <f>MAESTRA[[#This Row],[DECISION]]</f>
        <v/>
      </c>
      <c r="AG4887" s="15" t="str">
        <f>MAESTRA[[#This Row],[Union de responsable]]</f>
        <v/>
      </c>
      <c r="AH4887" s="16" t="str">
        <f>MAESTRA[[#This Row],[FECHA-APROB]]</f>
        <v/>
      </c>
      <c r="AI4887" t="str">
        <f>MAESTRA[[#This Row],[PROVEE.ASIGNADO]]</f>
        <v/>
      </c>
      <c r="AJ4887" s="76" t="str">
        <f>MAESTRA[[#This Row],[IMPORTE]]</f>
        <v/>
      </c>
      <c r="AK4887" t="str">
        <f>MAESTRA[[#This Row],[NOTAS-TGS]]</f>
        <v/>
      </c>
      <c r="AL4887" s="15" t="str">
        <f>MAESTRA[[#This Row],[DOCUMENTO]]</f>
        <v>NO HAY OC</v>
      </c>
      <c r="AM4887">
        <f>MAESTRA[[#This Row],[OC_MPS]]</f>
        <v>0</v>
      </c>
      <c r="AN4887" s="76">
        <f>MAESTRA[[#This Row],[MONTO_MSP]]</f>
        <v>0</v>
      </c>
      <c r="AO4887" s="76" t="str">
        <f>IF(BASE_DB[[#This Row],['# OC]]=0,"",BASE_DB[[#This Row],[IMPORTE]]=BASE_DB[[#This Row],[MONTO-MSP]])</f>
        <v/>
      </c>
      <c r="AP4887">
        <f>MAESTRA[[#This Row],['#OT]]</f>
        <v>0</v>
      </c>
      <c r="AQ4887" t="str">
        <f>MAESTRA[[#This Row],[ESTADO DEL OT]]</f>
        <v>STS SIN OT</v>
      </c>
      <c r="AR4887" s="79" t="e">
        <f>MAESTRA[[#This Row],[FECHA DE CREACION DEL OT]]</f>
        <v>#VALUE!</v>
      </c>
      <c r="AS4887" t="str">
        <f>MAESTRA[[#This Row],[PROVEEDOR_OT]]</f>
        <v>---</v>
      </c>
      <c r="AT4887" s="15" t="e">
        <f ca="1">MAESTRA[[#This Row],[DIAS TRANSCURRIDO DE OT]]</f>
        <v>#VALUE!</v>
      </c>
      <c r="AU4887" s="15" t="str">
        <f>MAESTRA[[#This Row],[STATUS DE LAS OT EN PROCESO]]</f>
        <v>-</v>
      </c>
      <c r="AV4887" s="15" t="b">
        <f>MAESTRA[[#This Row],[EJECUCION ]]</f>
        <v>0</v>
      </c>
      <c r="AW4887" s="15" t="str">
        <f>MAESTRA[[#This Row],[STATUS DE LAS OT EN REVISION]]</f>
        <v>-</v>
      </c>
      <c r="AX4887" s="69" t="e">
        <f>MAESTRA[[#This Row],[CIERRE DE OT]]</f>
        <v>#VALUE!</v>
      </c>
      <c r="AY4887" t="str">
        <f>MAESTRA[[#This Row],[CIERRE DE STS]]</f>
        <v>--</v>
      </c>
    </row>
    <row r="4888" spans="1:51" hidden="1" x14ac:dyDescent="0.3">
      <c r="A4888">
        <v>47256</v>
      </c>
      <c r="B4888" s="130" t="str">
        <f>MAESTRA[[#This Row],[STS CON OT]]</f>
        <v>SI</v>
      </c>
      <c r="C4888" s="15">
        <f>MAESTRA[[#This Row],[AÑO]]</f>
        <v>2024</v>
      </c>
      <c r="D4888" s="15" t="str">
        <f>MAESTRA[[#This Row],[MESES]]</f>
        <v>FEBRERO</v>
      </c>
      <c r="E4888" s="15" t="str">
        <f>MAESTRA[[#This Row],[DIA DE SEM]]</f>
        <v>MARTES</v>
      </c>
      <c r="F4888" s="15">
        <f>MAESTRA[[#This Row],[N°_SEMANA]]</f>
        <v>7</v>
      </c>
      <c r="G4888" t="str">
        <f>MAESTRA[[#This Row],[ESTADO DEL STS]]</f>
        <v>OT en Proceso</v>
      </c>
      <c r="H4888" s="69">
        <f>MAESTRA[[#This Row],[FECHA DE CREACION DEL STS]]</f>
        <v>45335.543749999997</v>
      </c>
      <c r="I4888" t="str">
        <f>MAESTRA[[#This Row],[CREADO POR]]</f>
        <v xml:space="preserve">CHRISTIAN DAVID BACA ARREDONDO </v>
      </c>
      <c r="J4888" s="15" t="str">
        <f>MAESTRA[[#This Row],[RANGO]]</f>
        <v>GERENTE DE TIENDA</v>
      </c>
      <c r="K4888" t="str">
        <f>MAESTRA[[#This Row],[TIENDA]]</f>
        <v xml:space="preserve">CINE RIMAC - PVS </v>
      </c>
      <c r="L4888" t="str">
        <f>MAESTRA[[#This Row],[CeCo]]</f>
        <v xml:space="preserve"> 25103043</v>
      </c>
      <c r="M4888" t="str">
        <f>MAESTRA[[#This Row],[REGION ]]</f>
        <v>LIMA</v>
      </c>
      <c r="N4888" s="15">
        <f ca="1">MAESTRA[[#This Row],[DIAS TRANSCURRIDO DE STS ]]</f>
        <v>6</v>
      </c>
      <c r="O4888" s="15" t="str">
        <f>MAESTRA[[#This Row],[STATUS DE STS ABIERTAS]]</f>
        <v>-</v>
      </c>
      <c r="P4888" t="str">
        <f>MAESTRA[[#This Row],[DESCRIPCION_MSP]]</f>
        <v>Se requiere cambiar una loseta en el lavadero de la zona de limpieza</v>
      </c>
      <c r="Q4888" t="str">
        <f>MAESTRA[[#This Row],[ACTIVOS]]</f>
        <v>ESPECIALIDAD</v>
      </c>
      <c r="R4888" t="str">
        <f>MAESTRA[[#This Row],[FM]]</f>
        <v>NFM</v>
      </c>
      <c r="S4888" t="str">
        <f>MAESTRA[[#This Row],[HARD SYSTEMS]]</f>
        <v>OTROS</v>
      </c>
      <c r="T4888" t="str">
        <f>MAESTRA[[#This Row],[SUB_CATEGORIA_MSP]]</f>
        <v>OT en proceso</v>
      </c>
      <c r="U4888">
        <f ca="1">MAESTRA[[#This Row],[FECHA_DE_CAMBIO-SUB.CAT]]</f>
        <v>45341</v>
      </c>
      <c r="V4888" s="15" t="str">
        <f>MAESTRA[[#This Row],[PRIORIDAD ]]</f>
        <v>C1</v>
      </c>
      <c r="W4888" t="str">
        <f>MAESTRA[[#This Row],[GRUPO_MSP]]</f>
        <v xml:space="preserve">Inspección Municipal    </v>
      </c>
      <c r="X4888" t="str">
        <f>MAESTRA[[#This Row],[CLASE_MSP]]</f>
        <v>PISO</v>
      </c>
      <c r="Y4888" t="str">
        <f>MAESTRA[[#This Row],[FAMILIA_MSP]]</f>
        <v>ESTRUCTURAS</v>
      </c>
      <c r="Z4888" t="str">
        <f>MAESTRA[[#This Row],[ESTADO]]</f>
        <v>NO HAY COTIZACION</v>
      </c>
      <c r="AA4888" t="str">
        <f>MAESTRA[[#This Row],[AVISADO POR]]</f>
        <v/>
      </c>
      <c r="AB4888" t="str">
        <f>MAESTRA[[#This Row],[SUPERVISOR-TGESTIONA]]</f>
        <v/>
      </c>
      <c r="AC4888" s="67" t="str">
        <f>MAESTRA[[#This Row],[ESPECIALIDAD-TGS]]</f>
        <v/>
      </c>
      <c r="AD4888" t="str">
        <f>MAESTRA[[#This Row],[N°COTI]]</f>
        <v/>
      </c>
      <c r="AE4888" s="16" t="str">
        <f>MAESTRA[[#This Row],[FECHA-REV]]</f>
        <v/>
      </c>
      <c r="AF4888" t="str">
        <f>MAESTRA[[#This Row],[DECISION]]</f>
        <v/>
      </c>
      <c r="AG4888" s="15" t="str">
        <f>MAESTRA[[#This Row],[Union de responsable]]</f>
        <v/>
      </c>
      <c r="AH4888" s="16" t="str">
        <f>MAESTRA[[#This Row],[FECHA-APROB]]</f>
        <v/>
      </c>
      <c r="AI4888" t="str">
        <f>MAESTRA[[#This Row],[PROVEE.ASIGNADO]]</f>
        <v/>
      </c>
      <c r="AJ4888" s="76" t="str">
        <f>MAESTRA[[#This Row],[IMPORTE]]</f>
        <v/>
      </c>
      <c r="AK4888" t="str">
        <f>MAESTRA[[#This Row],[NOTAS-TGS]]</f>
        <v/>
      </c>
      <c r="AL4888" s="15" t="str">
        <f>MAESTRA[[#This Row],[DOCUMENTO]]</f>
        <v>NO HAY OC</v>
      </c>
      <c r="AM4888">
        <f>MAESTRA[[#This Row],[OC_MPS]]</f>
        <v>0</v>
      </c>
      <c r="AN4888" s="76">
        <f>MAESTRA[[#This Row],[MONTO_MSP]]</f>
        <v>0</v>
      </c>
      <c r="AO4888" s="76" t="str">
        <f>IF(BASE_DB[[#This Row],['# OC]]=0,"",BASE_DB[[#This Row],[IMPORTE]]=BASE_DB[[#This Row],[MONTO-MSP]])</f>
        <v/>
      </c>
      <c r="AP4888" t="str">
        <f>MAESTRA[[#This Row],['#OT]]</f>
        <v>OT-29093</v>
      </c>
      <c r="AQ4888" t="str">
        <f>MAESTRA[[#This Row],[ESTADO DEL OT]]</f>
        <v>En Proceso</v>
      </c>
      <c r="AR4888" s="79">
        <f>MAESTRA[[#This Row],[FECHA DE CREACION DEL OT]]</f>
        <v>45335.547222222223</v>
      </c>
      <c r="AS4888" t="str">
        <f>MAESTRA[[#This Row],[PROVEEDOR_OT]]</f>
        <v>NFM</v>
      </c>
      <c r="AT4888" s="15">
        <f ca="1">MAESTRA[[#This Row],[DIAS TRANSCURRIDO DE OT]]</f>
        <v>6</v>
      </c>
      <c r="AU4888" s="15" t="str">
        <f ca="1">MAESTRA[[#This Row],[STATUS DE LAS OT EN PROCESO]]</f>
        <v>En RETRASO</v>
      </c>
      <c r="AV4888" s="15" t="b">
        <f>MAESTRA[[#This Row],[EJECUCION ]]</f>
        <v>0</v>
      </c>
      <c r="AW4888" s="15" t="str">
        <f>MAESTRA[[#This Row],[STATUS DE LAS OT EN REVISION]]</f>
        <v>-</v>
      </c>
      <c r="AX4888" s="69" t="e">
        <f>MAESTRA[[#This Row],[CIERRE DE OT]]</f>
        <v>#VALUE!</v>
      </c>
      <c r="AY4888" t="str">
        <f>MAESTRA[[#This Row],[CIERRE DE STS]]</f>
        <v>--</v>
      </c>
    </row>
    <row r="4889" spans="1:51" hidden="1" x14ac:dyDescent="0.3">
      <c r="A4889">
        <v>47257</v>
      </c>
      <c r="B4889" s="130" t="str">
        <f>MAESTRA[[#This Row],[STS CON OT]]</f>
        <v>SI</v>
      </c>
      <c r="C4889" s="15">
        <f>MAESTRA[[#This Row],[AÑO]]</f>
        <v>2024</v>
      </c>
      <c r="D4889" s="15" t="str">
        <f>MAESTRA[[#This Row],[MESES]]</f>
        <v>FEBRERO</v>
      </c>
      <c r="E4889" s="15" t="str">
        <f>MAESTRA[[#This Row],[DIA DE SEM]]</f>
        <v>MARTES</v>
      </c>
      <c r="F4889" s="15">
        <f>MAESTRA[[#This Row],[N°_SEMANA]]</f>
        <v>7</v>
      </c>
      <c r="G4889" t="str">
        <f>MAESTRA[[#This Row],[ESTADO DEL STS]]</f>
        <v>OT en Proceso</v>
      </c>
      <c r="H4889" s="69">
        <f>MAESTRA[[#This Row],[FECHA DE CREACION DEL STS]]</f>
        <v>45335.54583333333</v>
      </c>
      <c r="I4889" t="str">
        <f>MAESTRA[[#This Row],[CREADO POR]]</f>
        <v xml:space="preserve">CHILON INFANTE CESAR HUGO </v>
      </c>
      <c r="J4889" s="15" t="str">
        <f>MAESTRA[[#This Row],[RANGO]]</f>
        <v>GERENTE DE TIENDA</v>
      </c>
      <c r="K4889" t="str">
        <f>MAESTRA[[#This Row],[TIENDA]]</f>
        <v xml:space="preserve">UNIVERSITARIA - PVH </v>
      </c>
      <c r="L4889" t="str">
        <f>MAESTRA[[#This Row],[CeCo]]</f>
        <v xml:space="preserve"> 25102025</v>
      </c>
      <c r="M4889" t="str">
        <f>MAESTRA[[#This Row],[REGION ]]</f>
        <v>LIMA</v>
      </c>
      <c r="N4889" s="15">
        <f ca="1">MAESTRA[[#This Row],[DIAS TRANSCURRIDO DE STS ]]</f>
        <v>6</v>
      </c>
      <c r="O4889" s="15" t="str">
        <f>MAESTRA[[#This Row],[STATUS DE STS ABIERTAS]]</f>
        <v>-</v>
      </c>
      <c r="P4889" t="str">
        <f>MAESTRA[[#This Row],[DESCRIPCION_MSP]]</f>
        <v>SSGG CAMBIO BURLETE</v>
      </c>
      <c r="Q4889" t="str">
        <f>MAESTRA[[#This Row],[ACTIVOS]]</f>
        <v>SSGG</v>
      </c>
      <c r="R4889" t="str">
        <f>MAESTRA[[#This Row],[FM]]</f>
        <v>NFM</v>
      </c>
      <c r="S4889" t="str">
        <f>MAESTRA[[#This Row],[HARD SYSTEMS]]</f>
        <v>OTROS</v>
      </c>
      <c r="T4889" t="str">
        <f>MAESTRA[[#This Row],[SUB_CATEGORIA_MSP]]</f>
        <v>OT en proceso</v>
      </c>
      <c r="U4889">
        <f ca="1">MAESTRA[[#This Row],[FECHA_DE_CAMBIO-SUB.CAT]]</f>
        <v>45341</v>
      </c>
      <c r="V4889" s="15" t="str">
        <f>MAESTRA[[#This Row],[PRIORIDAD ]]</f>
        <v>C1</v>
      </c>
      <c r="W4889" t="str">
        <f>MAESTRA[[#This Row],[GRUPO_MSP]]</f>
        <v>CALIDAD</v>
      </c>
      <c r="X4889" t="str">
        <f>MAESTRA[[#This Row],[CLASE_MSP]]</f>
        <v>INFRAESTRUCTURA / SERVICIOS</v>
      </c>
      <c r="Y4889" t="str">
        <f>MAESTRA[[#This Row],[FAMILIA_MSP]]</f>
        <v>PUERTAS</v>
      </c>
      <c r="Z4889" t="str">
        <f>MAESTRA[[#This Row],[ESTADO]]</f>
        <v>NO HAY COTIZACION</v>
      </c>
      <c r="AA4889" t="str">
        <f>MAESTRA[[#This Row],[AVISADO POR]]</f>
        <v/>
      </c>
      <c r="AB4889" t="str">
        <f>MAESTRA[[#This Row],[SUPERVISOR-TGESTIONA]]</f>
        <v/>
      </c>
      <c r="AC4889" s="67" t="str">
        <f>MAESTRA[[#This Row],[ESPECIALIDAD-TGS]]</f>
        <v/>
      </c>
      <c r="AD4889" t="str">
        <f>MAESTRA[[#This Row],[N°COTI]]</f>
        <v/>
      </c>
      <c r="AE4889" s="16" t="str">
        <f>MAESTRA[[#This Row],[FECHA-REV]]</f>
        <v/>
      </c>
      <c r="AF4889" t="str">
        <f>MAESTRA[[#This Row],[DECISION]]</f>
        <v/>
      </c>
      <c r="AG4889" s="15" t="str">
        <f>MAESTRA[[#This Row],[Union de responsable]]</f>
        <v/>
      </c>
      <c r="AH4889" s="16" t="str">
        <f>MAESTRA[[#This Row],[FECHA-APROB]]</f>
        <v/>
      </c>
      <c r="AI4889" t="str">
        <f>MAESTRA[[#This Row],[PROVEE.ASIGNADO]]</f>
        <v/>
      </c>
      <c r="AJ4889" s="76" t="str">
        <f>MAESTRA[[#This Row],[IMPORTE]]</f>
        <v/>
      </c>
      <c r="AK4889" t="str">
        <f>MAESTRA[[#This Row],[NOTAS-TGS]]</f>
        <v/>
      </c>
      <c r="AL4889" s="15" t="str">
        <f>MAESTRA[[#This Row],[DOCUMENTO]]</f>
        <v>NO HAY OC</v>
      </c>
      <c r="AM4889">
        <f>MAESTRA[[#This Row],[OC_MPS]]</f>
        <v>0</v>
      </c>
      <c r="AN4889" s="76">
        <f>MAESTRA[[#This Row],[MONTO_MSP]]</f>
        <v>0</v>
      </c>
      <c r="AO4889" s="76" t="str">
        <f>IF(BASE_DB[[#This Row],['# OC]]=0,"",BASE_DB[[#This Row],[IMPORTE]]=BASE_DB[[#This Row],[MONTO-MSP]])</f>
        <v/>
      </c>
      <c r="AP4889" t="str">
        <f>MAESTRA[[#This Row],['#OT]]</f>
        <v>OT-29095</v>
      </c>
      <c r="AQ4889" t="str">
        <f>MAESTRA[[#This Row],[ESTADO DEL OT]]</f>
        <v>En Proceso</v>
      </c>
      <c r="AR4889" s="79">
        <f>MAESTRA[[#This Row],[FECHA DE CREACION DEL OT]]</f>
        <v>45335.576388888891</v>
      </c>
      <c r="AS4889" t="str">
        <f>MAESTRA[[#This Row],[PROVEEDOR_OT]]</f>
        <v>NFM</v>
      </c>
      <c r="AT4889" s="15">
        <f ca="1">MAESTRA[[#This Row],[DIAS TRANSCURRIDO DE OT]]</f>
        <v>6</v>
      </c>
      <c r="AU4889" s="15" t="str">
        <f ca="1">MAESTRA[[#This Row],[STATUS DE LAS OT EN PROCESO]]</f>
        <v>En RETRASO</v>
      </c>
      <c r="AV4889" s="15" t="b">
        <f>MAESTRA[[#This Row],[EJECUCION ]]</f>
        <v>0</v>
      </c>
      <c r="AW4889" s="15" t="str">
        <f>MAESTRA[[#This Row],[STATUS DE LAS OT EN REVISION]]</f>
        <v>-</v>
      </c>
      <c r="AX4889" s="69" t="e">
        <f>MAESTRA[[#This Row],[CIERRE DE OT]]</f>
        <v>#VALUE!</v>
      </c>
      <c r="AY4889" t="str">
        <f>MAESTRA[[#This Row],[CIERRE DE STS]]</f>
        <v>--</v>
      </c>
    </row>
    <row r="4890" spans="1:51" hidden="1" x14ac:dyDescent="0.3">
      <c r="A4890">
        <v>47258</v>
      </c>
      <c r="B4890" s="130" t="str">
        <f>MAESTRA[[#This Row],[STS CON OT]]</f>
        <v>SI</v>
      </c>
      <c r="C4890" s="15">
        <f>MAESTRA[[#This Row],[AÑO]]</f>
        <v>2024</v>
      </c>
      <c r="D4890" s="15" t="str">
        <f>MAESTRA[[#This Row],[MESES]]</f>
        <v>FEBRERO</v>
      </c>
      <c r="E4890" s="15" t="str">
        <f>MAESTRA[[#This Row],[DIA DE SEM]]</f>
        <v>MARTES</v>
      </c>
      <c r="F4890" s="15">
        <f>MAESTRA[[#This Row],[N°_SEMANA]]</f>
        <v>7</v>
      </c>
      <c r="G4890" t="str">
        <f>MAESTRA[[#This Row],[ESTADO DEL STS]]</f>
        <v>OT en Proceso</v>
      </c>
      <c r="H4890" s="69">
        <f>MAESTRA[[#This Row],[FECHA DE CREACION DEL STS]]</f>
        <v>45335.55</v>
      </c>
      <c r="I4890" t="str">
        <f>MAESTRA[[#This Row],[CREADO POR]]</f>
        <v xml:space="preserve">CHRISTIAN DAVID BACA ARREDONDO </v>
      </c>
      <c r="J4890" s="15" t="str">
        <f>MAESTRA[[#This Row],[RANGO]]</f>
        <v>GERENTE DE TIENDA</v>
      </c>
      <c r="K4890" t="str">
        <f>MAESTRA[[#This Row],[TIENDA]]</f>
        <v xml:space="preserve">CINE RIMAC - PVS </v>
      </c>
      <c r="L4890" t="str">
        <f>MAESTRA[[#This Row],[CeCo]]</f>
        <v xml:space="preserve"> 25103043</v>
      </c>
      <c r="M4890" t="str">
        <f>MAESTRA[[#This Row],[REGION ]]</f>
        <v>LIMA</v>
      </c>
      <c r="N4890" s="15">
        <f ca="1">MAESTRA[[#This Row],[DIAS TRANSCURRIDO DE STS ]]</f>
        <v>6</v>
      </c>
      <c r="O4890" s="15" t="str">
        <f>MAESTRA[[#This Row],[STATUS DE STS ABIERTAS]]</f>
        <v>-</v>
      </c>
      <c r="P4890" t="str">
        <f>MAESTRA[[#This Row],[DESCRIPCION_MSP]]</f>
        <v>Se requiere cambiar el espejo de baño del personal de varon</v>
      </c>
      <c r="Q4890" t="str">
        <f>MAESTRA[[#This Row],[ACTIVOS]]</f>
        <v>ESPECIALIDAD</v>
      </c>
      <c r="R4890" t="str">
        <f>MAESTRA[[#This Row],[FM]]</f>
        <v>NFM</v>
      </c>
      <c r="S4890" t="str">
        <f>MAESTRA[[#This Row],[HARD SYSTEMS]]</f>
        <v>OTROS</v>
      </c>
      <c r="T4890" t="str">
        <f>MAESTRA[[#This Row],[SUB_CATEGORIA_MSP]]</f>
        <v>OT en proceso</v>
      </c>
      <c r="U4890">
        <f ca="1">MAESTRA[[#This Row],[FECHA_DE_CAMBIO-SUB.CAT]]</f>
        <v>45341</v>
      </c>
      <c r="V4890" s="15" t="str">
        <f>MAESTRA[[#This Row],[PRIORIDAD ]]</f>
        <v>B1</v>
      </c>
      <c r="W4890" t="str">
        <f>MAESTRA[[#This Row],[GRUPO_MSP]]</f>
        <v xml:space="preserve">Inspección Municipal    </v>
      </c>
      <c r="X4890" t="str">
        <f>MAESTRA[[#This Row],[CLASE_MSP]]</f>
        <v>OBRAS MENORES</v>
      </c>
      <c r="Y4890" t="str">
        <f>MAESTRA[[#This Row],[FAMILIA_MSP]]</f>
        <v>ESTRUCTURAS</v>
      </c>
      <c r="Z4890" t="str">
        <f>MAESTRA[[#This Row],[ESTADO]]</f>
        <v>NO HAY COTIZACION</v>
      </c>
      <c r="AA4890" t="str">
        <f>MAESTRA[[#This Row],[AVISADO POR]]</f>
        <v/>
      </c>
      <c r="AB4890" t="str">
        <f>MAESTRA[[#This Row],[SUPERVISOR-TGESTIONA]]</f>
        <v/>
      </c>
      <c r="AC4890" s="67" t="str">
        <f>MAESTRA[[#This Row],[ESPECIALIDAD-TGS]]</f>
        <v/>
      </c>
      <c r="AD4890" t="str">
        <f>MAESTRA[[#This Row],[N°COTI]]</f>
        <v/>
      </c>
      <c r="AE4890" s="16" t="str">
        <f>MAESTRA[[#This Row],[FECHA-REV]]</f>
        <v/>
      </c>
      <c r="AF4890" t="str">
        <f>MAESTRA[[#This Row],[DECISION]]</f>
        <v/>
      </c>
      <c r="AG4890" s="15" t="str">
        <f>MAESTRA[[#This Row],[Union de responsable]]</f>
        <v/>
      </c>
      <c r="AH4890" s="16" t="str">
        <f>MAESTRA[[#This Row],[FECHA-APROB]]</f>
        <v/>
      </c>
      <c r="AI4890" t="str">
        <f>MAESTRA[[#This Row],[PROVEE.ASIGNADO]]</f>
        <v/>
      </c>
      <c r="AJ4890" s="76" t="str">
        <f>MAESTRA[[#This Row],[IMPORTE]]</f>
        <v/>
      </c>
      <c r="AK4890" t="str">
        <f>MAESTRA[[#This Row],[NOTAS-TGS]]</f>
        <v/>
      </c>
      <c r="AL4890" s="15" t="str">
        <f>MAESTRA[[#This Row],[DOCUMENTO]]</f>
        <v>NO HAY OC</v>
      </c>
      <c r="AM4890">
        <f>MAESTRA[[#This Row],[OC_MPS]]</f>
        <v>0</v>
      </c>
      <c r="AN4890" s="76">
        <f>MAESTRA[[#This Row],[MONTO_MSP]]</f>
        <v>0</v>
      </c>
      <c r="AO4890" s="76" t="str">
        <f>IF(BASE_DB[[#This Row],['# OC]]=0,"",BASE_DB[[#This Row],[IMPORTE]]=BASE_DB[[#This Row],[MONTO-MSP]])</f>
        <v/>
      </c>
      <c r="AP4890" t="str">
        <f>MAESTRA[[#This Row],['#OT]]</f>
        <v>OT-29307</v>
      </c>
      <c r="AQ4890" t="str">
        <f>MAESTRA[[#This Row],[ESTADO DEL OT]]</f>
        <v>En Proceso</v>
      </c>
      <c r="AR4890" s="79">
        <f>MAESTRA[[#This Row],[FECHA DE CREACION DEL OT]]</f>
        <v>45336.60833333333</v>
      </c>
      <c r="AS4890" t="str">
        <f>MAESTRA[[#This Row],[PROVEEDOR_OT]]</f>
        <v>NFM</v>
      </c>
      <c r="AT4890" s="15">
        <f ca="1">MAESTRA[[#This Row],[DIAS TRANSCURRIDO DE OT]]</f>
        <v>5</v>
      </c>
      <c r="AU4890" s="15" t="str">
        <f ca="1">MAESTRA[[#This Row],[STATUS DE LAS OT EN PROCESO]]</f>
        <v>En RETRASO</v>
      </c>
      <c r="AV4890" s="15" t="b">
        <f>MAESTRA[[#This Row],[EJECUCION ]]</f>
        <v>0</v>
      </c>
      <c r="AW4890" s="15" t="str">
        <f>MAESTRA[[#This Row],[STATUS DE LAS OT EN REVISION]]</f>
        <v>-</v>
      </c>
      <c r="AX4890" s="69" t="e">
        <f>MAESTRA[[#This Row],[CIERRE DE OT]]</f>
        <v>#VALUE!</v>
      </c>
      <c r="AY4890" t="str">
        <f>MAESTRA[[#This Row],[CIERRE DE STS]]</f>
        <v>--</v>
      </c>
    </row>
    <row r="4891" spans="1:51" hidden="1" x14ac:dyDescent="0.3">
      <c r="A4891">
        <v>47259</v>
      </c>
      <c r="B4891" s="130" t="str">
        <f>MAESTRA[[#This Row],[STS CON OT]]</f>
        <v>SI</v>
      </c>
      <c r="C4891" s="15">
        <f>MAESTRA[[#This Row],[AÑO]]</f>
        <v>2024</v>
      </c>
      <c r="D4891" s="15" t="str">
        <f>MAESTRA[[#This Row],[MESES]]</f>
        <v>FEBRERO</v>
      </c>
      <c r="E4891" s="15" t="str">
        <f>MAESTRA[[#This Row],[DIA DE SEM]]</f>
        <v>MARTES</v>
      </c>
      <c r="F4891" s="15">
        <f>MAESTRA[[#This Row],[N°_SEMANA]]</f>
        <v>7</v>
      </c>
      <c r="G4891" t="str">
        <f>MAESTRA[[#This Row],[ESTADO DEL STS]]</f>
        <v>OT en Revisión</v>
      </c>
      <c r="H4891" s="69">
        <f>MAESTRA[[#This Row],[FECHA DE CREACION DEL STS]]</f>
        <v>45335.552777777775</v>
      </c>
      <c r="I4891" t="str">
        <f>MAESTRA[[#This Row],[CREADO POR]]</f>
        <v xml:space="preserve">PABLO CÉSAR LABRIN ROJAS </v>
      </c>
      <c r="J4891" s="15" t="str">
        <f>MAESTRA[[#This Row],[RANGO]]</f>
        <v>GERENTE DE TIENDA</v>
      </c>
      <c r="K4891" t="str">
        <f>MAESTRA[[#This Row],[TIENDA]]</f>
        <v xml:space="preserve">CHINCHA - PVH </v>
      </c>
      <c r="L4891" t="str">
        <f>MAESTRA[[#This Row],[CeCo]]</f>
        <v xml:space="preserve"> 25102050</v>
      </c>
      <c r="M4891" t="str">
        <f>MAESTRA[[#This Row],[REGION ]]</f>
        <v>PROVINCIA</v>
      </c>
      <c r="N4891" s="15">
        <f ca="1">MAESTRA[[#This Row],[DIAS TRANSCURRIDO DE STS ]]</f>
        <v>6</v>
      </c>
      <c r="O4891" s="15" t="str">
        <f>MAESTRA[[#This Row],[STATUS DE STS ABIERTAS]]</f>
        <v>-</v>
      </c>
      <c r="P4891" t="str">
        <f>MAESTRA[[#This Row],[DESCRIPCION_MSP]]</f>
        <v>NO HAY ILUMINACION EN CAMARAS DE FRESCOS</v>
      </c>
      <c r="Q4891" t="str">
        <f>MAESTRA[[#This Row],[ACTIVOS]]</f>
        <v>ESPECIALIDAD</v>
      </c>
      <c r="R4891" t="str">
        <f>MAESTRA[[#This Row],[FM]]</f>
        <v/>
      </c>
      <c r="S4891" t="str">
        <f>MAESTRA[[#This Row],[HARD SYSTEMS]]</f>
        <v>ENERGIA</v>
      </c>
      <c r="T4891" t="str">
        <f>MAESTRA[[#This Row],[SUB_CATEGORIA_MSP]]</f>
        <v>OT en revisión</v>
      </c>
      <c r="U4891">
        <f ca="1">MAESTRA[[#This Row],[FECHA_DE_CAMBIO-SUB.CAT]]</f>
        <v>45341</v>
      </c>
      <c r="V4891" s="15" t="str">
        <f>MAESTRA[[#This Row],[PRIORIDAD ]]</f>
        <v>C1</v>
      </c>
      <c r="W4891" t="str">
        <f>MAESTRA[[#This Row],[GRUPO_MSP]]</f>
        <v>PEC</v>
      </c>
      <c r="X4891" t="str">
        <f>MAESTRA[[#This Row],[CLASE_MSP]]</f>
        <v>CONSUMIBLE</v>
      </c>
      <c r="Y4891" t="str">
        <f>MAESTRA[[#This Row],[FAMILIA_MSP]]</f>
        <v>EQUIPOS ELÉCTRICOS E ILUMINACIÓN</v>
      </c>
      <c r="Z4891" t="str">
        <f>MAESTRA[[#This Row],[ESTADO]]</f>
        <v>SI HAY COTIZACION</v>
      </c>
      <c r="AA4891" t="str">
        <f>MAESTRA[[#This Row],[AVISADO POR]]</f>
        <v>Tgestiona</v>
      </c>
      <c r="AB4891" t="str">
        <f>MAESTRA[[#This Row],[SUPERVISOR-TGESTIONA]]</f>
        <v>Daniel Ventura</v>
      </c>
      <c r="AC4891" s="67" t="str">
        <f>MAESTRA[[#This Row],[ESPECIALIDAD-TGS]]</f>
        <v>1. Electricas/Energías</v>
      </c>
      <c r="AD4891">
        <f>MAESTRA[[#This Row],[N°COTI]]</f>
        <v>1</v>
      </c>
      <c r="AE4891" s="16">
        <f>MAESTRA[[#This Row],[FECHA-REV]]</f>
        <v>45337</v>
      </c>
      <c r="AF4891" t="str">
        <f>MAESTRA[[#This Row],[DECISION]]</f>
        <v>1. Asignado</v>
      </c>
      <c r="AG4891" s="15" t="str">
        <f>MAESTRA[[#This Row],[Union de responsable]]</f>
        <v>Daniel Ventura</v>
      </c>
      <c r="AH4891" s="16">
        <f>MAESTRA[[#This Row],[FECHA-APROB]]</f>
        <v>45337</v>
      </c>
      <c r="AI4891" t="str">
        <f>MAESTRA[[#This Row],[PROVEE.ASIGNADO]]</f>
        <v>ICR SOLUTION</v>
      </c>
      <c r="AJ4891" s="76">
        <f>MAESTRA[[#This Row],[IMPORTE]]</f>
        <v>2402.5500000000002</v>
      </c>
      <c r="AK4891">
        <f>MAESTRA[[#This Row],[NOTAS-TGS]]</f>
        <v>0</v>
      </c>
      <c r="AL4891" s="15" t="str">
        <f>MAESTRA[[#This Row],[DOCUMENTO]]</f>
        <v>SI HAY OC</v>
      </c>
      <c r="AM4891">
        <f>MAESTRA[[#This Row],[OC_MPS]]</f>
        <v>4400676043</v>
      </c>
      <c r="AN4891" s="76">
        <f>MAESTRA[[#This Row],[MONTO_MSP]]</f>
        <v>2402.5500000000002</v>
      </c>
      <c r="AO4891" s="76" t="b">
        <f>IF(BASE_DB[[#This Row],['# OC]]=0,"",BASE_DB[[#This Row],[IMPORTE]]=BASE_DB[[#This Row],[MONTO-MSP]])</f>
        <v>1</v>
      </c>
      <c r="AP4891" t="str">
        <f>MAESTRA[[#This Row],['#OT]]</f>
        <v>OT-29621</v>
      </c>
      <c r="AQ4891" t="str">
        <f>MAESTRA[[#This Row],[ESTADO DEL OT]]</f>
        <v>En Revisión</v>
      </c>
      <c r="AR4891" s="79">
        <f>MAESTRA[[#This Row],[FECHA DE CREACION DEL OT]]</f>
        <v>45338.3125</v>
      </c>
      <c r="AS4891" t="str">
        <f>MAESTRA[[#This Row],[PROVEEDOR_OT]]</f>
        <v xml:space="preserve">ICR </v>
      </c>
      <c r="AT4891" s="15">
        <f ca="1">MAESTRA[[#This Row],[DIAS TRANSCURRIDO DE OT]]</f>
        <v>3</v>
      </c>
      <c r="AU4891" s="15" t="str">
        <f>MAESTRA[[#This Row],[STATUS DE LAS OT EN PROCESO]]</f>
        <v>-</v>
      </c>
      <c r="AV4891" s="15" t="str">
        <f>MAESTRA[[#This Row],[EJECUCION ]]</f>
        <v>PLAY</v>
      </c>
      <c r="AW4891" s="15" t="str">
        <f ca="1">MAESTRA[[#This Row],[STATUS DE LAS OT EN REVISION]]</f>
        <v>En seguimiento</v>
      </c>
      <c r="AX4891" s="69" t="e">
        <f>MAESTRA[[#This Row],[CIERRE DE OT]]</f>
        <v>#VALUE!</v>
      </c>
      <c r="AY4891" t="str">
        <f>MAESTRA[[#This Row],[CIERRE DE STS]]</f>
        <v>--</v>
      </c>
    </row>
    <row r="4892" spans="1:51" hidden="1" x14ac:dyDescent="0.3">
      <c r="A4892">
        <v>47263</v>
      </c>
      <c r="B4892" s="130" t="str">
        <f>MAESTRA[[#This Row],[STS CON OT]]</f>
        <v>NO</v>
      </c>
      <c r="C4892" s="15">
        <f>MAESTRA[[#This Row],[AÑO]]</f>
        <v>2024</v>
      </c>
      <c r="D4892" s="15" t="str">
        <f>MAESTRA[[#This Row],[MESES]]</f>
        <v>FEBRERO</v>
      </c>
      <c r="E4892" s="15" t="str">
        <f>MAESTRA[[#This Row],[DIA DE SEM]]</f>
        <v>MARTES</v>
      </c>
      <c r="F4892" s="15">
        <f>MAESTRA[[#This Row],[N°_SEMANA]]</f>
        <v>7</v>
      </c>
      <c r="G4892" t="str">
        <f>MAESTRA[[#This Row],[ESTADO DEL STS]]</f>
        <v>Abierta</v>
      </c>
      <c r="H4892" s="69">
        <f>MAESTRA[[#This Row],[FECHA DE CREACION DEL STS]]</f>
        <v>45335.573611111111</v>
      </c>
      <c r="I4892" t="str">
        <f>MAESTRA[[#This Row],[CREADO POR]]</f>
        <v xml:space="preserve">DAVID SALAZAR BUSTAMANTE </v>
      </c>
      <c r="J4892" s="15" t="str">
        <f>MAESTRA[[#This Row],[RANGO]]</f>
        <v>GERENTE DE TIENDA</v>
      </c>
      <c r="K4892" t="str">
        <f>MAESTRA[[#This Row],[TIENDA]]</f>
        <v xml:space="preserve">VES PLACITA - PVH </v>
      </c>
      <c r="L4892" t="str">
        <f>MAESTRA[[#This Row],[CeCo]]</f>
        <v xml:space="preserve"> 20102127</v>
      </c>
      <c r="M4892" t="str">
        <f>MAESTRA[[#This Row],[REGION ]]</f>
        <v>ANTIGUO</v>
      </c>
      <c r="N4892" s="15">
        <f ca="1">MAESTRA[[#This Row],[DIAS TRANSCURRIDO DE STS ]]</f>
        <v>6</v>
      </c>
      <c r="O4892" s="15" t="str">
        <f ca="1">MAESTRA[[#This Row],[STATUS DE STS ABIERTAS]]</f>
        <v>En RETRASO</v>
      </c>
      <c r="P4892" t="str">
        <f>MAESTRA[[#This Row],[DESCRIPCION_MSP]]</f>
        <v xml:space="preserve">Recarga de Dicol </v>
      </c>
      <c r="Q4892" t="str">
        <f>MAESTRA[[#This Row],[ACTIVOS]]</f>
        <v>ESPECIALIDAD</v>
      </c>
      <c r="R4892" t="str">
        <f>MAESTRA[[#This Row],[FM]]</f>
        <v/>
      </c>
      <c r="S4892" t="str">
        <f>MAESTRA[[#This Row],[HARD SYSTEMS]]</f>
        <v>FRIO ALIMENTARIO</v>
      </c>
      <c r="T4892" t="str">
        <f>MAESTRA[[#This Row],[SUB_CATEGORIA_MSP]]</f>
        <v>En Selección</v>
      </c>
      <c r="U4892">
        <f ca="1">MAESTRA[[#This Row],[FECHA_DE_CAMBIO-SUB.CAT]]</f>
        <v>45341</v>
      </c>
      <c r="V4892" s="15" t="str">
        <f>MAESTRA[[#This Row],[PRIORIDAD ]]</f>
        <v>A1</v>
      </c>
      <c r="W4892" t="str">
        <f>MAESTRA[[#This Row],[GRUPO_MSP]]</f>
        <v>CALIDAD</v>
      </c>
      <c r="X4892" t="str">
        <f>MAESTRA[[#This Row],[CLASE_MSP]]</f>
        <v>EQUIPOS</v>
      </c>
      <c r="Y4892" t="str">
        <f>MAESTRA[[#This Row],[FAMILIA_MSP]]</f>
        <v>EQUIPOS DE REFRIGERACION</v>
      </c>
      <c r="Z4892" t="str">
        <f>MAESTRA[[#This Row],[ESTADO]]</f>
        <v>NO HAY COTIZACION</v>
      </c>
      <c r="AA4892" t="str">
        <f>MAESTRA[[#This Row],[AVISADO POR]]</f>
        <v/>
      </c>
      <c r="AB4892" t="str">
        <f>MAESTRA[[#This Row],[SUPERVISOR-TGESTIONA]]</f>
        <v/>
      </c>
      <c r="AC4892" s="67" t="str">
        <f>MAESTRA[[#This Row],[ESPECIALIDAD-TGS]]</f>
        <v/>
      </c>
      <c r="AD4892" t="str">
        <f>MAESTRA[[#This Row],[N°COTI]]</f>
        <v/>
      </c>
      <c r="AE4892" s="16" t="str">
        <f>MAESTRA[[#This Row],[FECHA-REV]]</f>
        <v/>
      </c>
      <c r="AF4892" t="str">
        <f>MAESTRA[[#This Row],[DECISION]]</f>
        <v/>
      </c>
      <c r="AG4892" s="15" t="str">
        <f>MAESTRA[[#This Row],[Union de responsable]]</f>
        <v/>
      </c>
      <c r="AH4892" s="16" t="str">
        <f>MAESTRA[[#This Row],[FECHA-APROB]]</f>
        <v/>
      </c>
      <c r="AI4892" t="str">
        <f>MAESTRA[[#This Row],[PROVEE.ASIGNADO]]</f>
        <v/>
      </c>
      <c r="AJ4892" s="76" t="str">
        <f>MAESTRA[[#This Row],[IMPORTE]]</f>
        <v/>
      </c>
      <c r="AK4892" t="str">
        <f>MAESTRA[[#This Row],[NOTAS-TGS]]</f>
        <v/>
      </c>
      <c r="AL4892" s="15" t="str">
        <f>MAESTRA[[#This Row],[DOCUMENTO]]</f>
        <v>NO HAY OC</v>
      </c>
      <c r="AM4892">
        <f>MAESTRA[[#This Row],[OC_MPS]]</f>
        <v>0</v>
      </c>
      <c r="AN4892" s="76">
        <f>MAESTRA[[#This Row],[MONTO_MSP]]</f>
        <v>0</v>
      </c>
      <c r="AO4892" s="76" t="str">
        <f>IF(BASE_DB[[#This Row],['# OC]]=0,"",BASE_DB[[#This Row],[IMPORTE]]=BASE_DB[[#This Row],[MONTO-MSP]])</f>
        <v/>
      </c>
      <c r="AP4892">
        <f>MAESTRA[[#This Row],['#OT]]</f>
        <v>0</v>
      </c>
      <c r="AQ4892" t="str">
        <f>MAESTRA[[#This Row],[ESTADO DEL OT]]</f>
        <v>STS SIN OT</v>
      </c>
      <c r="AR4892" s="79" t="e">
        <f>MAESTRA[[#This Row],[FECHA DE CREACION DEL OT]]</f>
        <v>#VALUE!</v>
      </c>
      <c r="AS4892" t="str">
        <f>MAESTRA[[#This Row],[PROVEEDOR_OT]]</f>
        <v>---</v>
      </c>
      <c r="AT4892" s="15" t="e">
        <f ca="1">MAESTRA[[#This Row],[DIAS TRANSCURRIDO DE OT]]</f>
        <v>#VALUE!</v>
      </c>
      <c r="AU4892" s="15" t="str">
        <f>MAESTRA[[#This Row],[STATUS DE LAS OT EN PROCESO]]</f>
        <v>-</v>
      </c>
      <c r="AV4892" s="15" t="b">
        <f>MAESTRA[[#This Row],[EJECUCION ]]</f>
        <v>0</v>
      </c>
      <c r="AW4892" s="15" t="str">
        <f>MAESTRA[[#This Row],[STATUS DE LAS OT EN REVISION]]</f>
        <v>-</v>
      </c>
      <c r="AX4892" s="69" t="e">
        <f>MAESTRA[[#This Row],[CIERRE DE OT]]</f>
        <v>#VALUE!</v>
      </c>
      <c r="AY4892" t="str">
        <f>MAESTRA[[#This Row],[CIERRE DE STS]]</f>
        <v>--</v>
      </c>
    </row>
    <row r="4893" spans="1:51" hidden="1" x14ac:dyDescent="0.3">
      <c r="A4893">
        <v>47264</v>
      </c>
      <c r="B4893" s="130" t="str">
        <f>MAESTRA[[#This Row],[STS CON OT]]</f>
        <v>SI</v>
      </c>
      <c r="C4893" s="15">
        <f>MAESTRA[[#This Row],[AÑO]]</f>
        <v>2024</v>
      </c>
      <c r="D4893" s="15" t="str">
        <f>MAESTRA[[#This Row],[MESES]]</f>
        <v>FEBRERO</v>
      </c>
      <c r="E4893" s="15" t="str">
        <f>MAESTRA[[#This Row],[DIA DE SEM]]</f>
        <v>MARTES</v>
      </c>
      <c r="F4893" s="15">
        <f>MAESTRA[[#This Row],[N°_SEMANA]]</f>
        <v>7</v>
      </c>
      <c r="G4893" t="str">
        <f>MAESTRA[[#This Row],[ESTADO DEL STS]]</f>
        <v>OT en Proceso</v>
      </c>
      <c r="H4893" s="69">
        <f>MAESTRA[[#This Row],[FECHA DE CREACION DEL STS]]</f>
        <v>45335.579861111109</v>
      </c>
      <c r="I4893" t="str">
        <f>MAESTRA[[#This Row],[CREADO POR]]</f>
        <v xml:space="preserve">CAROL MESTANZA CHUMPITAZ </v>
      </c>
      <c r="J4893" s="15" t="str">
        <f>MAESTRA[[#This Row],[RANGO]]</f>
        <v>GERENTE DE TIENDA</v>
      </c>
      <c r="K4893" t="str">
        <f>MAESTRA[[#This Row],[TIENDA]]</f>
        <v xml:space="preserve">CORPAC - PVS </v>
      </c>
      <c r="L4893" t="str">
        <f>MAESTRA[[#This Row],[CeCo]]</f>
        <v xml:space="preserve"> 25103003</v>
      </c>
      <c r="M4893" t="str">
        <f>MAESTRA[[#This Row],[REGION ]]</f>
        <v>LIMA</v>
      </c>
      <c r="N4893" s="15">
        <f ca="1">MAESTRA[[#This Row],[DIAS TRANSCURRIDO DE STS ]]</f>
        <v>6</v>
      </c>
      <c r="O4893" s="15" t="str">
        <f>MAESTRA[[#This Row],[STATUS DE STS ABIERTAS]]</f>
        <v>-</v>
      </c>
      <c r="P4893" t="str">
        <f>MAESTRA[[#This Row],[DESCRIPCION_MSP]]</f>
        <v>Lavadero de lineal de comidas atorado</v>
      </c>
      <c r="Q4893" t="str">
        <f>MAESTRA[[#This Row],[ACTIVOS]]</f>
        <v>ESPECIALIDAD</v>
      </c>
      <c r="R4893" t="str">
        <f>MAESTRA[[#This Row],[FM]]</f>
        <v>TGESTIONA</v>
      </c>
      <c r="S4893" t="str">
        <f>MAESTRA[[#This Row],[HARD SYSTEMS]]</f>
        <v>SANIDAD</v>
      </c>
      <c r="T4893" t="str">
        <f>MAESTRA[[#This Row],[SUB_CATEGORIA_MSP]]</f>
        <v>OT en proceso</v>
      </c>
      <c r="U4893">
        <f ca="1">MAESTRA[[#This Row],[FECHA_DE_CAMBIO-SUB.CAT]]</f>
        <v>45341</v>
      </c>
      <c r="V4893" s="15" t="str">
        <f>MAESTRA[[#This Row],[PRIORIDAD ]]</f>
        <v>A1</v>
      </c>
      <c r="W4893" t="str">
        <f>MAESTRA[[#This Row],[GRUPO_MSP]]</f>
        <v>CALIDAD</v>
      </c>
      <c r="X4893" t="str">
        <f>MAESTRA[[#This Row],[CLASE_MSP]]</f>
        <v>INFRAESTRUCTURA / SERVICIOS</v>
      </c>
      <c r="Y4893" t="str">
        <f>MAESTRA[[#This Row],[FAMILIA_MSP]]</f>
        <v>INSTALACIONES SANITARIAS Y SS.HH</v>
      </c>
      <c r="Z4893" t="str">
        <f>MAESTRA[[#This Row],[ESTADO]]</f>
        <v>NO HAY COTIZACION</v>
      </c>
      <c r="AA4893" t="str">
        <f>MAESTRA[[#This Row],[AVISADO POR]]</f>
        <v/>
      </c>
      <c r="AB4893" t="str">
        <f>MAESTRA[[#This Row],[SUPERVISOR-TGESTIONA]]</f>
        <v/>
      </c>
      <c r="AC4893" s="67" t="str">
        <f>MAESTRA[[#This Row],[ESPECIALIDAD-TGS]]</f>
        <v/>
      </c>
      <c r="AD4893" t="str">
        <f>MAESTRA[[#This Row],[N°COTI]]</f>
        <v/>
      </c>
      <c r="AE4893" s="16" t="str">
        <f>MAESTRA[[#This Row],[FECHA-REV]]</f>
        <v/>
      </c>
      <c r="AF4893" t="str">
        <f>MAESTRA[[#This Row],[DECISION]]</f>
        <v/>
      </c>
      <c r="AG4893" s="15" t="str">
        <f>MAESTRA[[#This Row],[Union de responsable]]</f>
        <v/>
      </c>
      <c r="AH4893" s="16" t="str">
        <f>MAESTRA[[#This Row],[FECHA-APROB]]</f>
        <v/>
      </c>
      <c r="AI4893" t="str">
        <f>MAESTRA[[#This Row],[PROVEE.ASIGNADO]]</f>
        <v/>
      </c>
      <c r="AJ4893" s="76" t="str">
        <f>MAESTRA[[#This Row],[IMPORTE]]</f>
        <v/>
      </c>
      <c r="AK4893" t="str">
        <f>MAESTRA[[#This Row],[NOTAS-TGS]]</f>
        <v/>
      </c>
      <c r="AL4893" s="15" t="str">
        <f>MAESTRA[[#This Row],[DOCUMENTO]]</f>
        <v>NO HAY OC</v>
      </c>
      <c r="AM4893">
        <f>MAESTRA[[#This Row],[OC_MPS]]</f>
        <v>0</v>
      </c>
      <c r="AN4893" s="76">
        <f>MAESTRA[[#This Row],[MONTO_MSP]]</f>
        <v>0</v>
      </c>
      <c r="AO4893" s="76" t="str">
        <f>IF(BASE_DB[[#This Row],['# OC]]=0,"",BASE_DB[[#This Row],[IMPORTE]]=BASE_DB[[#This Row],[MONTO-MSP]])</f>
        <v/>
      </c>
      <c r="AP4893" t="str">
        <f>MAESTRA[[#This Row],['#OT]]</f>
        <v>OT-29097</v>
      </c>
      <c r="AQ4893" t="str">
        <f>MAESTRA[[#This Row],[ESTADO DEL OT]]</f>
        <v>En Proceso</v>
      </c>
      <c r="AR4893" s="79">
        <f>MAESTRA[[#This Row],[FECHA DE CREACION DEL OT]]</f>
        <v>45335.582638888889</v>
      </c>
      <c r="AS4893" t="str">
        <f>MAESTRA[[#This Row],[PROVEEDOR_OT]]</f>
        <v xml:space="preserve">TGESTIONA </v>
      </c>
      <c r="AT4893" s="15">
        <f ca="1">MAESTRA[[#This Row],[DIAS TRANSCURRIDO DE OT]]</f>
        <v>6</v>
      </c>
      <c r="AU4893" s="15" t="str">
        <f ca="1">MAESTRA[[#This Row],[STATUS DE LAS OT EN PROCESO]]</f>
        <v>En RETRASO</v>
      </c>
      <c r="AV4893" s="15" t="b">
        <f>MAESTRA[[#This Row],[EJECUCION ]]</f>
        <v>0</v>
      </c>
      <c r="AW4893" s="15" t="str">
        <f>MAESTRA[[#This Row],[STATUS DE LAS OT EN REVISION]]</f>
        <v>-</v>
      </c>
      <c r="AX4893" s="69" t="e">
        <f>MAESTRA[[#This Row],[CIERRE DE OT]]</f>
        <v>#VALUE!</v>
      </c>
      <c r="AY4893" t="str">
        <f>MAESTRA[[#This Row],[CIERRE DE STS]]</f>
        <v>--</v>
      </c>
    </row>
    <row r="4894" spans="1:51" hidden="1" x14ac:dyDescent="0.3">
      <c r="A4894">
        <v>47265</v>
      </c>
      <c r="B4894" s="130" t="str">
        <f>MAESTRA[[#This Row],[STS CON OT]]</f>
        <v>NO</v>
      </c>
      <c r="C4894" s="15">
        <f>MAESTRA[[#This Row],[AÑO]]</f>
        <v>2024</v>
      </c>
      <c r="D4894" s="15" t="str">
        <f>MAESTRA[[#This Row],[MESES]]</f>
        <v>FEBRERO</v>
      </c>
      <c r="E4894" s="15" t="str">
        <f>MAESTRA[[#This Row],[DIA DE SEM]]</f>
        <v>MARTES</v>
      </c>
      <c r="F4894" s="15">
        <f>MAESTRA[[#This Row],[N°_SEMANA]]</f>
        <v>7</v>
      </c>
      <c r="G4894" t="str">
        <f>MAESTRA[[#This Row],[ESTADO DEL STS]]</f>
        <v>Abierta</v>
      </c>
      <c r="H4894" s="69">
        <f>MAESTRA[[#This Row],[FECHA DE CREACION DEL STS]]</f>
        <v>45335.59652777778</v>
      </c>
      <c r="I4894" t="str">
        <f>MAESTRA[[#This Row],[CREADO POR]]</f>
        <v xml:space="preserve">JAIME MANUEL PANDO AYARZA </v>
      </c>
      <c r="J4894" s="15" t="str">
        <f>MAESTRA[[#This Row],[RANGO]]</f>
        <v>GERENTE DE TIENDA</v>
      </c>
      <c r="K4894" t="str">
        <f>MAESTRA[[#This Row],[TIENDA]]</f>
        <v xml:space="preserve">SALAVERRY - PVH </v>
      </c>
      <c r="L4894" t="str">
        <f>MAESTRA[[#This Row],[CeCo]]</f>
        <v xml:space="preserve"> 25102060</v>
      </c>
      <c r="M4894" t="str">
        <f>MAESTRA[[#This Row],[REGION ]]</f>
        <v>LIMA</v>
      </c>
      <c r="N4894" s="15">
        <f ca="1">MAESTRA[[#This Row],[DIAS TRANSCURRIDO DE STS ]]</f>
        <v>6</v>
      </c>
      <c r="O4894" s="15" t="str">
        <f ca="1">MAESTRA[[#This Row],[STATUS DE STS ABIERTAS]]</f>
        <v>En RETRASO</v>
      </c>
      <c r="P4894" t="str">
        <f>MAESTRA[[#This Row],[DESCRIPCION_MSP]]</f>
        <v>Cambio de placas insectocutores</v>
      </c>
      <c r="Q4894" t="str">
        <f>MAESTRA[[#This Row],[ACTIVOS]]</f>
        <v>ESPECIALIDAD</v>
      </c>
      <c r="R4894" t="str">
        <f>MAESTRA[[#This Row],[FM]]</f>
        <v/>
      </c>
      <c r="S4894" t="str">
        <f>MAESTRA[[#This Row],[HARD SYSTEMS]]</f>
        <v>OTROS</v>
      </c>
      <c r="T4894" t="str">
        <f>MAESTRA[[#This Row],[SUB_CATEGORIA_MSP]]</f>
        <v>Abierta</v>
      </c>
      <c r="U4894">
        <f ca="1">MAESTRA[[#This Row],[FECHA_DE_CAMBIO-SUB.CAT]]</f>
        <v>45341</v>
      </c>
      <c r="V4894" s="15" t="str">
        <f>MAESTRA[[#This Row],[PRIORIDAD ]]</f>
        <v>C2</v>
      </c>
      <c r="W4894" t="str">
        <f>MAESTRA[[#This Row],[GRUPO_MSP]]</f>
        <v>CALIDAD</v>
      </c>
      <c r="X4894" t="str">
        <f>MAESTRA[[#This Row],[CLASE_MSP]]</f>
        <v>ELIMINADOR DE INSECTOS</v>
      </c>
      <c r="Y4894" t="str">
        <f>MAESTRA[[#This Row],[FAMILIA_MSP]]</f>
        <v>EQUIPOS MENORES</v>
      </c>
      <c r="Z4894" t="str">
        <f>MAESTRA[[#This Row],[ESTADO]]</f>
        <v>NO HAY COTIZACION</v>
      </c>
      <c r="AA4894" t="str">
        <f>MAESTRA[[#This Row],[AVISADO POR]]</f>
        <v/>
      </c>
      <c r="AB4894" t="str">
        <f>MAESTRA[[#This Row],[SUPERVISOR-TGESTIONA]]</f>
        <v/>
      </c>
      <c r="AC4894" s="67" t="str">
        <f>MAESTRA[[#This Row],[ESPECIALIDAD-TGS]]</f>
        <v/>
      </c>
      <c r="AD4894" t="str">
        <f>MAESTRA[[#This Row],[N°COTI]]</f>
        <v/>
      </c>
      <c r="AE4894" s="16" t="str">
        <f>MAESTRA[[#This Row],[FECHA-REV]]</f>
        <v/>
      </c>
      <c r="AF4894" t="str">
        <f>MAESTRA[[#This Row],[DECISION]]</f>
        <v/>
      </c>
      <c r="AG4894" s="15" t="str">
        <f>MAESTRA[[#This Row],[Union de responsable]]</f>
        <v/>
      </c>
      <c r="AH4894" s="16" t="str">
        <f>MAESTRA[[#This Row],[FECHA-APROB]]</f>
        <v/>
      </c>
      <c r="AI4894" t="str">
        <f>MAESTRA[[#This Row],[PROVEE.ASIGNADO]]</f>
        <v/>
      </c>
      <c r="AJ4894" s="76" t="str">
        <f>MAESTRA[[#This Row],[IMPORTE]]</f>
        <v/>
      </c>
      <c r="AK4894" t="str">
        <f>MAESTRA[[#This Row],[NOTAS-TGS]]</f>
        <v/>
      </c>
      <c r="AL4894" s="15" t="str">
        <f>MAESTRA[[#This Row],[DOCUMENTO]]</f>
        <v>NO HAY OC</v>
      </c>
      <c r="AM4894">
        <f>MAESTRA[[#This Row],[OC_MPS]]</f>
        <v>0</v>
      </c>
      <c r="AN4894" s="76">
        <f>MAESTRA[[#This Row],[MONTO_MSP]]</f>
        <v>0</v>
      </c>
      <c r="AO4894" s="76" t="str">
        <f>IF(BASE_DB[[#This Row],['# OC]]=0,"",BASE_DB[[#This Row],[IMPORTE]]=BASE_DB[[#This Row],[MONTO-MSP]])</f>
        <v/>
      </c>
      <c r="AP4894">
        <f>MAESTRA[[#This Row],['#OT]]</f>
        <v>0</v>
      </c>
      <c r="AQ4894" t="str">
        <f>MAESTRA[[#This Row],[ESTADO DEL OT]]</f>
        <v>STS SIN OT</v>
      </c>
      <c r="AR4894" s="79" t="e">
        <f>MAESTRA[[#This Row],[FECHA DE CREACION DEL OT]]</f>
        <v>#VALUE!</v>
      </c>
      <c r="AS4894" t="str">
        <f>MAESTRA[[#This Row],[PROVEEDOR_OT]]</f>
        <v>---</v>
      </c>
      <c r="AT4894" s="15" t="e">
        <f ca="1">MAESTRA[[#This Row],[DIAS TRANSCURRIDO DE OT]]</f>
        <v>#VALUE!</v>
      </c>
      <c r="AU4894" s="15" t="str">
        <f>MAESTRA[[#This Row],[STATUS DE LAS OT EN PROCESO]]</f>
        <v>-</v>
      </c>
      <c r="AV4894" s="15" t="b">
        <f>MAESTRA[[#This Row],[EJECUCION ]]</f>
        <v>0</v>
      </c>
      <c r="AW4894" s="15" t="str">
        <f>MAESTRA[[#This Row],[STATUS DE LAS OT EN REVISION]]</f>
        <v>-</v>
      </c>
      <c r="AX4894" s="69" t="e">
        <f>MAESTRA[[#This Row],[CIERRE DE OT]]</f>
        <v>#VALUE!</v>
      </c>
      <c r="AY4894" t="str">
        <f>MAESTRA[[#This Row],[CIERRE DE STS]]</f>
        <v>--</v>
      </c>
    </row>
    <row r="4895" spans="1:51" hidden="1" x14ac:dyDescent="0.3">
      <c r="A4895">
        <v>47266</v>
      </c>
      <c r="B4895" s="130" t="str">
        <f>MAESTRA[[#This Row],[STS CON OT]]</f>
        <v>SI</v>
      </c>
      <c r="C4895" s="15">
        <f>MAESTRA[[#This Row],[AÑO]]</f>
        <v>2024</v>
      </c>
      <c r="D4895" s="15" t="str">
        <f>MAESTRA[[#This Row],[MESES]]</f>
        <v>FEBRERO</v>
      </c>
      <c r="E4895" s="15" t="str">
        <f>MAESTRA[[#This Row],[DIA DE SEM]]</f>
        <v>MARTES</v>
      </c>
      <c r="F4895" s="15">
        <f>MAESTRA[[#This Row],[N°_SEMANA]]</f>
        <v>7</v>
      </c>
      <c r="G4895" t="str">
        <f>MAESTRA[[#This Row],[ESTADO DEL STS]]</f>
        <v>OT en Proceso</v>
      </c>
      <c r="H4895" s="69">
        <f>MAESTRA[[#This Row],[FECHA DE CREACION DEL STS]]</f>
        <v>45335.602777777778</v>
      </c>
      <c r="I4895" t="str">
        <f>MAESTRA[[#This Row],[CREADO POR]]</f>
        <v xml:space="preserve">DAVID SALAZAR BUSTAMANTE </v>
      </c>
      <c r="J4895" s="15" t="str">
        <f>MAESTRA[[#This Row],[RANGO]]</f>
        <v>GERENTE DE TIENDA</v>
      </c>
      <c r="K4895" t="str">
        <f>MAESTRA[[#This Row],[TIENDA]]</f>
        <v xml:space="preserve">VES PLACITA - PVH </v>
      </c>
      <c r="L4895" t="str">
        <f>MAESTRA[[#This Row],[CeCo]]</f>
        <v xml:space="preserve"> 20102127</v>
      </c>
      <c r="M4895" t="str">
        <f>MAESTRA[[#This Row],[REGION ]]</f>
        <v>ANTIGUO</v>
      </c>
      <c r="N4895" s="15">
        <f ca="1">MAESTRA[[#This Row],[DIAS TRANSCURRIDO DE STS ]]</f>
        <v>6</v>
      </c>
      <c r="O4895" s="15" t="str">
        <f>MAESTRA[[#This Row],[STATUS DE STS ABIERTAS]]</f>
        <v>-</v>
      </c>
      <c r="P4895" t="str">
        <f>MAESTRA[[#This Row],[DESCRIPCION_MSP]]</f>
        <v>Recarga de Gas</v>
      </c>
      <c r="Q4895" t="str">
        <f>MAESTRA[[#This Row],[ACTIVOS]]</f>
        <v>ESPECIALIDAD</v>
      </c>
      <c r="R4895" t="str">
        <f>MAESTRA[[#This Row],[FM]]</f>
        <v/>
      </c>
      <c r="S4895" t="str">
        <f>MAESTRA[[#This Row],[HARD SYSTEMS]]</f>
        <v>FRIO ALIMENTARIO</v>
      </c>
      <c r="T4895" t="str">
        <f>MAESTRA[[#This Row],[SUB_CATEGORIA_MSP]]</f>
        <v>OT en proceso</v>
      </c>
      <c r="U4895">
        <f ca="1">MAESTRA[[#This Row],[FECHA_DE_CAMBIO-SUB.CAT]]</f>
        <v>45341</v>
      </c>
      <c r="V4895" s="15" t="str">
        <f>MAESTRA[[#This Row],[PRIORIDAD ]]</f>
        <v>A1</v>
      </c>
      <c r="W4895" t="str">
        <f>MAESTRA[[#This Row],[GRUPO_MSP]]</f>
        <v>CALIDAD</v>
      </c>
      <c r="X4895" t="str">
        <f>MAESTRA[[#This Row],[CLASE_MSP]]</f>
        <v>EQUIPOS</v>
      </c>
      <c r="Y4895" t="str">
        <f>MAESTRA[[#This Row],[FAMILIA_MSP]]</f>
        <v>EQUIPOS DE REFRIGERACION</v>
      </c>
      <c r="Z4895" t="str">
        <f>MAESTRA[[#This Row],[ESTADO]]</f>
        <v>NO HAY COTIZACION</v>
      </c>
      <c r="AA4895" t="str">
        <f>MAESTRA[[#This Row],[AVISADO POR]]</f>
        <v>Tgestona</v>
      </c>
      <c r="AB4895" t="str">
        <f>MAESTRA[[#This Row],[SUPERVISOR-TGESTIONA]]</f>
        <v>Miguel Pure</v>
      </c>
      <c r="AC4895" s="67" t="str">
        <f>MAESTRA[[#This Row],[ESPECIALIDAD-TGS]]</f>
        <v>3. Frio Alimentario</v>
      </c>
      <c r="AD4895">
        <f>MAESTRA[[#This Row],[N°COTI]]</f>
        <v>1</v>
      </c>
      <c r="AE4895" s="16">
        <f>MAESTRA[[#This Row],[FECHA-REV]]</f>
        <v>45335</v>
      </c>
      <c r="AF4895" t="str">
        <f>MAESTRA[[#This Row],[DECISION]]</f>
        <v>1. Asignado</v>
      </c>
      <c r="AG4895" s="15" t="str">
        <f>MAESTRA[[#This Row],[Union de responsable]]</f>
        <v>Miguel Pure</v>
      </c>
      <c r="AH4895" s="16">
        <f>MAESTRA[[#This Row],[FECHA-APROB]]</f>
        <v>45335</v>
      </c>
      <c r="AI4895" t="str">
        <f>MAESTRA[[#This Row],[PROVEE.ASIGNADO]]</f>
        <v>COMPAÑIA PERUANA DE REFRIGERACION S.A.C.</v>
      </c>
      <c r="AJ4895" s="76">
        <f>MAESTRA[[#This Row],[IMPORTE]]</f>
        <v>1877.86</v>
      </c>
      <c r="AK4895">
        <f>MAESTRA[[#This Row],[NOTAS-TGS]]</f>
        <v>0</v>
      </c>
      <c r="AL4895" s="15" t="str">
        <f>MAESTRA[[#This Row],[DOCUMENTO]]</f>
        <v>NO HAY OC</v>
      </c>
      <c r="AM4895">
        <f>MAESTRA[[#This Row],[OC_MPS]]</f>
        <v>0</v>
      </c>
      <c r="AN4895" s="76">
        <f>MAESTRA[[#This Row],[MONTO_MSP]]</f>
        <v>1877.86</v>
      </c>
      <c r="AO4895" s="76" t="str">
        <f>IF(BASE_DB[[#This Row],['# OC]]=0,"",BASE_DB[[#This Row],[IMPORTE]]=BASE_DB[[#This Row],[MONTO-MSP]])</f>
        <v/>
      </c>
      <c r="AP4895" t="str">
        <f>MAESTRA[[#This Row],['#OT]]</f>
        <v>OT-29136</v>
      </c>
      <c r="AQ4895" t="str">
        <f>MAESTRA[[#This Row],[ESTADO DEL OT]]</f>
        <v>En Proceso</v>
      </c>
      <c r="AR4895" s="79">
        <f>MAESTRA[[#This Row],[FECHA DE CREACION DEL OT]]</f>
        <v>45335.691666666666</v>
      </c>
      <c r="AS4895" t="str">
        <f>MAESTRA[[#This Row],[PROVEEDOR_OT]]</f>
        <v xml:space="preserve">CPR </v>
      </c>
      <c r="AT4895" s="15">
        <f ca="1">MAESTRA[[#This Row],[DIAS TRANSCURRIDO DE OT]]</f>
        <v>6</v>
      </c>
      <c r="AU4895" s="15" t="str">
        <f ca="1">MAESTRA[[#This Row],[STATUS DE LAS OT EN PROCESO]]</f>
        <v>En RETRASO</v>
      </c>
      <c r="AV4895" s="15" t="b">
        <f>MAESTRA[[#This Row],[EJECUCION ]]</f>
        <v>0</v>
      </c>
      <c r="AW4895" s="15" t="str">
        <f>MAESTRA[[#This Row],[STATUS DE LAS OT EN REVISION]]</f>
        <v>-</v>
      </c>
      <c r="AX4895" s="69" t="e">
        <f>MAESTRA[[#This Row],[CIERRE DE OT]]</f>
        <v>#VALUE!</v>
      </c>
      <c r="AY4895" t="str">
        <f>MAESTRA[[#This Row],[CIERRE DE STS]]</f>
        <v>--</v>
      </c>
    </row>
    <row r="4896" spans="1:51" hidden="1" x14ac:dyDescent="0.3">
      <c r="A4896">
        <v>47268</v>
      </c>
      <c r="B4896" s="130" t="str">
        <f>MAESTRA[[#This Row],[STS CON OT]]</f>
        <v>NO</v>
      </c>
      <c r="C4896" s="15">
        <f>MAESTRA[[#This Row],[AÑO]]</f>
        <v>2024</v>
      </c>
      <c r="D4896" s="15" t="str">
        <f>MAESTRA[[#This Row],[MESES]]</f>
        <v>FEBRERO</v>
      </c>
      <c r="E4896" s="15" t="str">
        <f>MAESTRA[[#This Row],[DIA DE SEM]]</f>
        <v>MARTES</v>
      </c>
      <c r="F4896" s="15">
        <f>MAESTRA[[#This Row],[N°_SEMANA]]</f>
        <v>7</v>
      </c>
      <c r="G4896" t="str">
        <f>MAESTRA[[#This Row],[ESTADO DEL STS]]</f>
        <v>Abierta</v>
      </c>
      <c r="H4896" s="69">
        <f>MAESTRA[[#This Row],[FECHA DE CREACION DEL STS]]</f>
        <v>45335.60833333333</v>
      </c>
      <c r="I4896" t="str">
        <f>MAESTRA[[#This Row],[CREADO POR]]</f>
        <v xml:space="preserve">DAVID SALAZAR BUSTAMANTE </v>
      </c>
      <c r="J4896" s="15" t="str">
        <f>MAESTRA[[#This Row],[RANGO]]</f>
        <v>GERENTE DE TIENDA</v>
      </c>
      <c r="K4896" t="str">
        <f>MAESTRA[[#This Row],[TIENDA]]</f>
        <v xml:space="preserve">VES PLACITA - PVH </v>
      </c>
      <c r="L4896" t="str">
        <f>MAESTRA[[#This Row],[CeCo]]</f>
        <v xml:space="preserve"> 20102127</v>
      </c>
      <c r="M4896" t="str">
        <f>MAESTRA[[#This Row],[REGION ]]</f>
        <v>ANTIGUO</v>
      </c>
      <c r="N4896" s="15">
        <f ca="1">MAESTRA[[#This Row],[DIAS TRANSCURRIDO DE STS ]]</f>
        <v>6</v>
      </c>
      <c r="O4896" s="15" t="str">
        <f ca="1">MAESTRA[[#This Row],[STATUS DE STS ABIERTAS]]</f>
        <v>En RETRASO</v>
      </c>
      <c r="P4896" t="str">
        <f>MAESTRA[[#This Row],[DESCRIPCION_MSP]]</f>
        <v>Cambio de Tarjeta EVD</v>
      </c>
      <c r="Q4896" t="str">
        <f>MAESTRA[[#This Row],[ACTIVOS]]</f>
        <v>ESPECIALIDAD</v>
      </c>
      <c r="R4896" t="str">
        <f>MAESTRA[[#This Row],[FM]]</f>
        <v/>
      </c>
      <c r="S4896" t="str">
        <f>MAESTRA[[#This Row],[HARD SYSTEMS]]</f>
        <v>FRIO ALIMENTARIO</v>
      </c>
      <c r="T4896" t="str">
        <f>MAESTRA[[#This Row],[SUB_CATEGORIA_MSP]]</f>
        <v>En Selección</v>
      </c>
      <c r="U4896">
        <f ca="1">MAESTRA[[#This Row],[FECHA_DE_CAMBIO-SUB.CAT]]</f>
        <v>45341</v>
      </c>
      <c r="V4896" s="15" t="str">
        <f>MAESTRA[[#This Row],[PRIORIDAD ]]</f>
        <v>A1</v>
      </c>
      <c r="W4896" t="str">
        <f>MAESTRA[[#This Row],[GRUPO_MSP]]</f>
        <v>CALIDAD</v>
      </c>
      <c r="X4896" t="str">
        <f>MAESTRA[[#This Row],[CLASE_MSP]]</f>
        <v>EQUIPOS</v>
      </c>
      <c r="Y4896" t="str">
        <f>MAESTRA[[#This Row],[FAMILIA_MSP]]</f>
        <v>EQUIPOS DE REFRIGERACION</v>
      </c>
      <c r="Z4896" t="str">
        <f>MAESTRA[[#This Row],[ESTADO]]</f>
        <v>NO HAY COTIZACION</v>
      </c>
      <c r="AA4896" t="str">
        <f>MAESTRA[[#This Row],[AVISADO POR]]</f>
        <v/>
      </c>
      <c r="AB4896" t="str">
        <f>MAESTRA[[#This Row],[SUPERVISOR-TGESTIONA]]</f>
        <v/>
      </c>
      <c r="AC4896" s="67" t="str">
        <f>MAESTRA[[#This Row],[ESPECIALIDAD-TGS]]</f>
        <v/>
      </c>
      <c r="AD4896" t="str">
        <f>MAESTRA[[#This Row],[N°COTI]]</f>
        <v/>
      </c>
      <c r="AE4896" s="16" t="str">
        <f>MAESTRA[[#This Row],[FECHA-REV]]</f>
        <v/>
      </c>
      <c r="AF4896" t="str">
        <f>MAESTRA[[#This Row],[DECISION]]</f>
        <v/>
      </c>
      <c r="AG4896" s="15" t="str">
        <f>MAESTRA[[#This Row],[Union de responsable]]</f>
        <v/>
      </c>
      <c r="AH4896" s="16" t="str">
        <f>MAESTRA[[#This Row],[FECHA-APROB]]</f>
        <v/>
      </c>
      <c r="AI4896" t="str">
        <f>MAESTRA[[#This Row],[PROVEE.ASIGNADO]]</f>
        <v/>
      </c>
      <c r="AJ4896" s="76" t="str">
        <f>MAESTRA[[#This Row],[IMPORTE]]</f>
        <v/>
      </c>
      <c r="AK4896" t="str">
        <f>MAESTRA[[#This Row],[NOTAS-TGS]]</f>
        <v/>
      </c>
      <c r="AL4896" s="15" t="str">
        <f>MAESTRA[[#This Row],[DOCUMENTO]]</f>
        <v>NO HAY OC</v>
      </c>
      <c r="AM4896">
        <f>MAESTRA[[#This Row],[OC_MPS]]</f>
        <v>0</v>
      </c>
      <c r="AN4896" s="76">
        <f>MAESTRA[[#This Row],[MONTO_MSP]]</f>
        <v>0</v>
      </c>
      <c r="AO4896" s="76" t="str">
        <f>IF(BASE_DB[[#This Row],['# OC]]=0,"",BASE_DB[[#This Row],[IMPORTE]]=BASE_DB[[#This Row],[MONTO-MSP]])</f>
        <v/>
      </c>
      <c r="AP4896">
        <f>MAESTRA[[#This Row],['#OT]]</f>
        <v>0</v>
      </c>
      <c r="AQ4896" t="str">
        <f>MAESTRA[[#This Row],[ESTADO DEL OT]]</f>
        <v>STS SIN OT</v>
      </c>
      <c r="AR4896" s="79" t="e">
        <f>MAESTRA[[#This Row],[FECHA DE CREACION DEL OT]]</f>
        <v>#VALUE!</v>
      </c>
      <c r="AS4896" t="str">
        <f>MAESTRA[[#This Row],[PROVEEDOR_OT]]</f>
        <v>---</v>
      </c>
      <c r="AT4896" s="15" t="e">
        <f ca="1">MAESTRA[[#This Row],[DIAS TRANSCURRIDO DE OT]]</f>
        <v>#VALUE!</v>
      </c>
      <c r="AU4896" s="15" t="str">
        <f>MAESTRA[[#This Row],[STATUS DE LAS OT EN PROCESO]]</f>
        <v>-</v>
      </c>
      <c r="AV4896" s="15" t="b">
        <f>MAESTRA[[#This Row],[EJECUCION ]]</f>
        <v>0</v>
      </c>
      <c r="AW4896" s="15" t="str">
        <f>MAESTRA[[#This Row],[STATUS DE LAS OT EN REVISION]]</f>
        <v>-</v>
      </c>
      <c r="AX4896" s="69" t="e">
        <f>MAESTRA[[#This Row],[CIERRE DE OT]]</f>
        <v>#VALUE!</v>
      </c>
      <c r="AY4896" t="str">
        <f>MAESTRA[[#This Row],[CIERRE DE STS]]</f>
        <v>--</v>
      </c>
    </row>
    <row r="4897" spans="1:51" hidden="1" x14ac:dyDescent="0.3">
      <c r="A4897">
        <v>47272</v>
      </c>
      <c r="B4897" s="130" t="str">
        <f>MAESTRA[[#This Row],[STS CON OT]]</f>
        <v>SI</v>
      </c>
      <c r="C4897" s="15">
        <f>MAESTRA[[#This Row],[AÑO]]</f>
        <v>2024</v>
      </c>
      <c r="D4897" s="15" t="str">
        <f>MAESTRA[[#This Row],[MESES]]</f>
        <v>FEBRERO</v>
      </c>
      <c r="E4897" s="15" t="str">
        <f>MAESTRA[[#This Row],[DIA DE SEM]]</f>
        <v>MARTES</v>
      </c>
      <c r="F4897" s="15">
        <f>MAESTRA[[#This Row],[N°_SEMANA]]</f>
        <v>7</v>
      </c>
      <c r="G4897" t="str">
        <f>MAESTRA[[#This Row],[ESTADO DEL STS]]</f>
        <v>OT en Revisión</v>
      </c>
      <c r="H4897" s="69">
        <f>MAESTRA[[#This Row],[FECHA DE CREACION DEL STS]]</f>
        <v>45335.638888888891</v>
      </c>
      <c r="I4897" t="str">
        <f>MAESTRA[[#This Row],[CREADO POR]]</f>
        <v xml:space="preserve">MARIO ANTONIO CHANAMÉ ASCENCIO </v>
      </c>
      <c r="J4897" s="15" t="str">
        <f>MAESTRA[[#This Row],[RANGO]]</f>
        <v>GERENTE DE TIENDA</v>
      </c>
      <c r="K4897" t="str">
        <f>MAESTRA[[#This Row],[TIENDA]]</f>
        <v xml:space="preserve">GRIFO MEXICO - PVH </v>
      </c>
      <c r="L4897" t="str">
        <f>MAESTRA[[#This Row],[CeCo]]</f>
        <v xml:space="preserve"> 25102093</v>
      </c>
      <c r="M4897" t="str">
        <f>MAESTRA[[#This Row],[REGION ]]</f>
        <v>LIMA</v>
      </c>
      <c r="N4897" s="15">
        <f ca="1">MAESTRA[[#This Row],[DIAS TRANSCURRIDO DE STS ]]</f>
        <v>6</v>
      </c>
      <c r="O4897" s="15" t="str">
        <f>MAESTRA[[#This Row],[STATUS DE STS ABIERTAS]]</f>
        <v>-</v>
      </c>
      <c r="P4897" t="str">
        <f>MAESTRA[[#This Row],[DESCRIPCION_MSP]]</f>
        <v>Reparación por emergencia puerta enrollable de recepción</v>
      </c>
      <c r="Q4897" t="str">
        <f>MAESTRA[[#This Row],[ACTIVOS]]</f>
        <v>EMERGENCIA</v>
      </c>
      <c r="R4897" t="str">
        <f>MAESTRA[[#This Row],[FM]]</f>
        <v/>
      </c>
      <c r="S4897" t="str">
        <f>MAESTRA[[#This Row],[HARD SYSTEMS]]</f>
        <v>OTROS</v>
      </c>
      <c r="T4897" t="str">
        <f>MAESTRA[[#This Row],[SUB_CATEGORIA_MSP]]</f>
        <v>OT en revisión</v>
      </c>
      <c r="U4897">
        <f ca="1">MAESTRA[[#This Row],[FECHA_DE_CAMBIO-SUB.CAT]]</f>
        <v>45341</v>
      </c>
      <c r="V4897" s="15" t="str">
        <f>MAESTRA[[#This Row],[PRIORIDAD ]]</f>
        <v>B1</v>
      </c>
      <c r="W4897" t="str">
        <f>MAESTRA[[#This Row],[GRUPO_MSP]]</f>
        <v>Emergencia  (Únicamente Central Monitoreo)</v>
      </c>
      <c r="X4897" t="str">
        <f>MAESTRA[[#This Row],[CLASE_MSP]]</f>
        <v>PUERTA</v>
      </c>
      <c r="Y4897" t="str">
        <f>MAESTRA[[#This Row],[FAMILIA_MSP]]</f>
        <v>PUERTA</v>
      </c>
      <c r="Z4897" t="str">
        <f>MAESTRA[[#This Row],[ESTADO]]</f>
        <v>NO HAY COTIZACION</v>
      </c>
      <c r="AA4897" t="str">
        <f>MAESTRA[[#This Row],[AVISADO POR]]</f>
        <v/>
      </c>
      <c r="AB4897" t="str">
        <f>MAESTRA[[#This Row],[SUPERVISOR-TGESTIONA]]</f>
        <v/>
      </c>
      <c r="AC4897" s="67" t="str">
        <f>MAESTRA[[#This Row],[ESPECIALIDAD-TGS]]</f>
        <v/>
      </c>
      <c r="AD4897" t="str">
        <f>MAESTRA[[#This Row],[N°COTI]]</f>
        <v/>
      </c>
      <c r="AE4897" s="16" t="str">
        <f>MAESTRA[[#This Row],[FECHA-REV]]</f>
        <v/>
      </c>
      <c r="AF4897" t="str">
        <f>MAESTRA[[#This Row],[DECISION]]</f>
        <v/>
      </c>
      <c r="AG4897" s="15" t="str">
        <f>MAESTRA[[#This Row],[Union de responsable]]</f>
        <v/>
      </c>
      <c r="AH4897" s="16" t="str">
        <f>MAESTRA[[#This Row],[FECHA-APROB]]</f>
        <v/>
      </c>
      <c r="AI4897" t="str">
        <f>MAESTRA[[#This Row],[PROVEE.ASIGNADO]]</f>
        <v/>
      </c>
      <c r="AJ4897" s="76" t="str">
        <f>MAESTRA[[#This Row],[IMPORTE]]</f>
        <v/>
      </c>
      <c r="AK4897" t="str">
        <f>MAESTRA[[#This Row],[NOTAS-TGS]]</f>
        <v/>
      </c>
      <c r="AL4897" s="15" t="str">
        <f>MAESTRA[[#This Row],[DOCUMENTO]]</f>
        <v>NO HAY OC</v>
      </c>
      <c r="AM4897">
        <f>MAESTRA[[#This Row],[OC_MPS]]</f>
        <v>0</v>
      </c>
      <c r="AN4897" s="76">
        <f>MAESTRA[[#This Row],[MONTO_MSP]]</f>
        <v>0</v>
      </c>
      <c r="AO4897" s="76" t="str">
        <f>IF(BASE_DB[[#This Row],['# OC]]=0,"",BASE_DB[[#This Row],[IMPORTE]]=BASE_DB[[#This Row],[MONTO-MSP]])</f>
        <v/>
      </c>
      <c r="AP4897" t="str">
        <f>MAESTRA[[#This Row],['#OT]]</f>
        <v>OT-29134</v>
      </c>
      <c r="AQ4897" t="str">
        <f>MAESTRA[[#This Row],[ESTADO DEL OT]]</f>
        <v>En Revisión</v>
      </c>
      <c r="AR4897" s="79">
        <f>MAESTRA[[#This Row],[FECHA DE CREACION DEL OT]]</f>
        <v>45335.680555555555</v>
      </c>
      <c r="AS4897" t="str">
        <f>MAESTRA[[#This Row],[PROVEEDOR_OT]]</f>
        <v xml:space="preserve">MEDCOMSA </v>
      </c>
      <c r="AT4897" s="15">
        <f ca="1">MAESTRA[[#This Row],[DIAS TRANSCURRIDO DE OT]]</f>
        <v>6</v>
      </c>
      <c r="AU4897" s="15" t="str">
        <f>MAESTRA[[#This Row],[STATUS DE LAS OT EN PROCESO]]</f>
        <v>-</v>
      </c>
      <c r="AV4897" s="15" t="str">
        <f>MAESTRA[[#This Row],[EJECUCION ]]</f>
        <v>PLAY</v>
      </c>
      <c r="AW4897" s="15" t="str">
        <f ca="1">MAESTRA[[#This Row],[STATUS DE LAS OT EN REVISION]]</f>
        <v>En RETRASO</v>
      </c>
      <c r="AX4897" s="69" t="e">
        <f>MAESTRA[[#This Row],[CIERRE DE OT]]</f>
        <v>#VALUE!</v>
      </c>
      <c r="AY4897" t="str">
        <f>MAESTRA[[#This Row],[CIERRE DE STS]]</f>
        <v>--</v>
      </c>
    </row>
    <row r="4898" spans="1:51" hidden="1" x14ac:dyDescent="0.3">
      <c r="A4898">
        <v>41864</v>
      </c>
      <c r="B4898" s="130" t="str">
        <f>MAESTRA[[#This Row],[STS CON OT]]</f>
        <v>NO</v>
      </c>
      <c r="C4898" s="15">
        <f>MAESTRA[[#This Row],[AÑO]]</f>
        <v>2024</v>
      </c>
      <c r="D4898" s="15" t="str">
        <f>MAESTRA[[#This Row],[MESES]]</f>
        <v>FEBRERO</v>
      </c>
      <c r="E4898" s="15" t="str">
        <f>MAESTRA[[#This Row],[DIA DE SEM]]</f>
        <v>MARTES</v>
      </c>
      <c r="F4898" s="15">
        <f>MAESTRA[[#This Row],[N°_SEMANA]]</f>
        <v>7</v>
      </c>
      <c r="G4898" t="str">
        <f>MAESTRA[[#This Row],[ESTADO DEL STS]]</f>
        <v>Abierta</v>
      </c>
      <c r="H4898" s="69">
        <f>MAESTRA[[#This Row],[FECHA DE CREACION DEL STS]]</f>
        <v>45335.647222222222</v>
      </c>
      <c r="I4898" t="str">
        <f>MAESTRA[[#This Row],[CREADO POR]]</f>
        <v xml:space="preserve">SYLVIA MARIA ALFARO RAFOLS </v>
      </c>
      <c r="J4898" s="15" t="str">
        <f>MAESTRA[[#This Row],[RANGO]]</f>
        <v>GERENTE DE TIENDA</v>
      </c>
      <c r="K4898" t="str">
        <f>MAESTRA[[#This Row],[TIENDA]]</f>
        <v xml:space="preserve">PUCALLPA - PVH </v>
      </c>
      <c r="L4898" t="str">
        <f>MAESTRA[[#This Row],[CeCo]]</f>
        <v xml:space="preserve"> 2202003 </v>
      </c>
      <c r="M4898" t="str">
        <f>MAESTRA[[#This Row],[REGION ]]</f>
        <v>ANTIGUO</v>
      </c>
      <c r="N4898" s="15">
        <f ca="1">MAESTRA[[#This Row],[DIAS TRANSCURRIDO DE STS ]]</f>
        <v>6</v>
      </c>
      <c r="O4898" s="15" t="str">
        <f ca="1">MAESTRA[[#This Row],[STATUS DE STS ABIERTAS]]</f>
        <v>En RETRASO</v>
      </c>
      <c r="P4898" t="str">
        <f>MAESTRA[[#This Row],[DESCRIPCION_MSP]]</f>
        <v>SSGG  aire acondicionado del  uarto de sistema presenta fuga de agua es zona electrica</v>
      </c>
      <c r="Q4898" t="str">
        <f>MAESTRA[[#This Row],[ACTIVOS]]</f>
        <v>SSGG</v>
      </c>
      <c r="R4898" t="str">
        <f>MAESTRA[[#This Row],[FM]]</f>
        <v/>
      </c>
      <c r="S4898" t="str">
        <f>MAESTRA[[#This Row],[HARD SYSTEMS]]</f>
        <v>HVAC</v>
      </c>
      <c r="T4898" t="str">
        <f>MAESTRA[[#This Row],[SUB_CATEGORIA_MSP]]</f>
        <v>Abierta</v>
      </c>
      <c r="U4898">
        <f ca="1">MAESTRA[[#This Row],[FECHA_DE_CAMBIO-SUB.CAT]]</f>
        <v>45341</v>
      </c>
      <c r="V4898" s="15" t="str">
        <f>MAESTRA[[#This Row],[PRIORIDAD ]]</f>
        <v>A2</v>
      </c>
      <c r="W4898" t="str">
        <f>MAESTRA[[#This Row],[GRUPO_MSP]]</f>
        <v xml:space="preserve">Inspección Municipal    </v>
      </c>
      <c r="X4898" t="str">
        <f>MAESTRA[[#This Row],[CLASE_MSP]]</f>
        <v>EQUIPOS</v>
      </c>
      <c r="Y4898" t="str">
        <f>MAESTRA[[#This Row],[FAMILIA_MSP]]</f>
        <v>SISTEMA DE CLIMATIZACIÓN</v>
      </c>
      <c r="Z4898" t="str">
        <f>MAESTRA[[#This Row],[ESTADO]]</f>
        <v>NO HAY COTIZACION</v>
      </c>
      <c r="AA4898" t="str">
        <f>MAESTRA[[#This Row],[AVISADO POR]]</f>
        <v/>
      </c>
      <c r="AB4898" s="67" t="str">
        <f>MAESTRA[[#This Row],[SUPERVISOR-TGESTIONA]]</f>
        <v/>
      </c>
      <c r="AC4898" s="67" t="str">
        <f>MAESTRA[[#This Row],[ESPECIALIDAD-TGS]]</f>
        <v/>
      </c>
      <c r="AD4898" s="67" t="str">
        <f>MAESTRA[[#This Row],[N°COTI]]</f>
        <v/>
      </c>
      <c r="AE4898" s="74" t="str">
        <f>MAESTRA[[#This Row],[FECHA-REV]]</f>
        <v/>
      </c>
      <c r="AF4898" s="67" t="str">
        <f>MAESTRA[[#This Row],[DECISION]]</f>
        <v/>
      </c>
      <c r="AG4898" s="92" t="str">
        <f>MAESTRA[[#This Row],[Union de responsable]]</f>
        <v/>
      </c>
      <c r="AH4898" s="74" t="str">
        <f>MAESTRA[[#This Row],[FECHA-APROB]]</f>
        <v/>
      </c>
      <c r="AI4898" s="67" t="str">
        <f>MAESTRA[[#This Row],[PROVEE.ASIGNADO]]</f>
        <v/>
      </c>
      <c r="AJ4898" s="75" t="str">
        <f>MAESTRA[[#This Row],[IMPORTE]]</f>
        <v/>
      </c>
      <c r="AK4898" s="67" t="str">
        <f>MAESTRA[[#This Row],[NOTAS-TGS]]</f>
        <v/>
      </c>
      <c r="AL4898" s="92" t="str">
        <f>MAESTRA[[#This Row],[DOCUMENTO]]</f>
        <v>NO HAY OC</v>
      </c>
      <c r="AM4898" s="67">
        <f>MAESTRA[[#This Row],[OC_MPS]]</f>
        <v>0</v>
      </c>
      <c r="AN4898" s="75">
        <f>MAESTRA[[#This Row],[MONTO_MSP]]</f>
        <v>0</v>
      </c>
      <c r="AO4898" s="75" t="str">
        <f>IF(BASE_DB[[#This Row],['# OC]]=0,"",BASE_DB[[#This Row],[IMPORTE]]=BASE_DB[[#This Row],[MONTO-MSP]])</f>
        <v/>
      </c>
      <c r="AP4898" s="68">
        <f>MAESTRA[[#This Row],['#OT]]</f>
        <v>0</v>
      </c>
      <c r="AQ4898" s="68" t="str">
        <f>MAESTRA[[#This Row],[ESTADO DEL OT]]</f>
        <v>STS SIN OT</v>
      </c>
      <c r="AR4898" s="87" t="e">
        <f>MAESTRA[[#This Row],[FECHA DE CREACION DEL OT]]</f>
        <v>#VALUE!</v>
      </c>
      <c r="AS4898" s="68" t="str">
        <f>MAESTRA[[#This Row],[PROVEEDOR_OT]]</f>
        <v>---</v>
      </c>
      <c r="AT4898" s="88" t="e">
        <f ca="1">MAESTRA[[#This Row],[DIAS TRANSCURRIDO DE OT]]</f>
        <v>#VALUE!</v>
      </c>
      <c r="AU4898" s="88" t="str">
        <f>MAESTRA[[#This Row],[STATUS DE LAS OT EN PROCESO]]</f>
        <v>-</v>
      </c>
      <c r="AV4898" s="88" t="b">
        <f>MAESTRA[[#This Row],[EJECUCION ]]</f>
        <v>0</v>
      </c>
      <c r="AW4898" s="88" t="str">
        <f>MAESTRA[[#This Row],[STATUS DE LAS OT EN REVISION]]</f>
        <v>-</v>
      </c>
      <c r="AX4898" s="77" t="e">
        <f>MAESTRA[[#This Row],[CIERRE DE OT]]</f>
        <v>#VALUE!</v>
      </c>
      <c r="AY4898" t="str">
        <f>MAESTRA[[#This Row],[CIERRE DE STS]]</f>
        <v>--</v>
      </c>
    </row>
    <row r="4899" spans="1:51" hidden="1" x14ac:dyDescent="0.3">
      <c r="A4899">
        <v>47275</v>
      </c>
      <c r="B4899" s="130" t="str">
        <f>MAESTRA[[#This Row],[STS CON OT]]</f>
        <v>NO</v>
      </c>
      <c r="C4899" s="15">
        <f>MAESTRA[[#This Row],[AÑO]]</f>
        <v>2024</v>
      </c>
      <c r="D4899" s="15" t="str">
        <f>MAESTRA[[#This Row],[MESES]]</f>
        <v>FEBRERO</v>
      </c>
      <c r="E4899" s="15" t="str">
        <f>MAESTRA[[#This Row],[DIA DE SEM]]</f>
        <v>MARTES</v>
      </c>
      <c r="F4899" s="15">
        <f>MAESTRA[[#This Row],[N°_SEMANA]]</f>
        <v>7</v>
      </c>
      <c r="G4899" t="str">
        <f>MAESTRA[[#This Row],[ESTADO DEL STS]]</f>
        <v>Abierta</v>
      </c>
      <c r="H4899" s="69">
        <f>MAESTRA[[#This Row],[FECHA DE CREACION DEL STS]]</f>
        <v>45335.659722222219</v>
      </c>
      <c r="I4899" t="str">
        <f>MAESTRA[[#This Row],[CREADO POR]]</f>
        <v xml:space="preserve">JAIME MANUEL PANDO AYARZA </v>
      </c>
      <c r="J4899" s="15" t="str">
        <f>MAESTRA[[#This Row],[RANGO]]</f>
        <v>GERENTE DE TIENDA</v>
      </c>
      <c r="K4899" t="str">
        <f>MAESTRA[[#This Row],[TIENDA]]</f>
        <v xml:space="preserve">SALAVERRY - PVH </v>
      </c>
      <c r="L4899" t="str">
        <f>MAESTRA[[#This Row],[CeCo]]</f>
        <v xml:space="preserve"> 25102060</v>
      </c>
      <c r="M4899" t="str">
        <f>MAESTRA[[#This Row],[REGION ]]</f>
        <v>LIMA</v>
      </c>
      <c r="N4899" s="15">
        <f ca="1">MAESTRA[[#This Row],[DIAS TRANSCURRIDO DE STS ]]</f>
        <v>6</v>
      </c>
      <c r="O4899" s="15" t="str">
        <f ca="1">MAESTRA[[#This Row],[STATUS DE STS ABIERTAS]]</f>
        <v>En RETRASO</v>
      </c>
      <c r="P4899" t="str">
        <f>MAESTRA[[#This Row],[DESCRIPCION_MSP]]</f>
        <v>STOKAS MALOGRADAS</v>
      </c>
      <c r="Q4899" t="str">
        <f>MAESTRA[[#This Row],[ACTIVOS]]</f>
        <v>ESPECIALIDAD</v>
      </c>
      <c r="R4899" t="str">
        <f>MAESTRA[[#This Row],[FM]]</f>
        <v/>
      </c>
      <c r="S4899" t="str">
        <f>MAESTRA[[#This Row],[HARD SYSTEMS]]</f>
        <v>EQUIPOS DE PRODUCCION</v>
      </c>
      <c r="T4899" t="str">
        <f>MAESTRA[[#This Row],[SUB_CATEGORIA_MSP]]</f>
        <v>En Selección</v>
      </c>
      <c r="U4899">
        <f ca="1">MAESTRA[[#This Row],[FECHA_DE_CAMBIO-SUB.CAT]]</f>
        <v>45341</v>
      </c>
      <c r="V4899" s="15" t="str">
        <f>MAESTRA[[#This Row],[PRIORIDAD ]]</f>
        <v>B2</v>
      </c>
      <c r="W4899" t="str">
        <f>MAESTRA[[#This Row],[GRUPO_MSP]]</f>
        <v>PEC</v>
      </c>
      <c r="X4899" t="str">
        <f>MAESTRA[[#This Row],[CLASE_MSP]]</f>
        <v>EQUIPOS</v>
      </c>
      <c r="Y4899" t="str">
        <f>MAESTRA[[#This Row],[FAMILIA_MSP]]</f>
        <v>EQUIPO DE CONTROL Y MEDICION</v>
      </c>
      <c r="Z4899" t="str">
        <f>MAESTRA[[#This Row],[ESTADO]]</f>
        <v>NO HAY COTIZACION</v>
      </c>
      <c r="AA4899" t="str">
        <f>MAESTRA[[#This Row],[AVISADO POR]]</f>
        <v/>
      </c>
      <c r="AB4899" t="str">
        <f>MAESTRA[[#This Row],[SUPERVISOR-TGESTIONA]]</f>
        <v/>
      </c>
      <c r="AC4899" s="67" t="str">
        <f>MAESTRA[[#This Row],[ESPECIALIDAD-TGS]]</f>
        <v/>
      </c>
      <c r="AD4899" t="str">
        <f>MAESTRA[[#This Row],[N°COTI]]</f>
        <v/>
      </c>
      <c r="AE4899" s="16" t="str">
        <f>MAESTRA[[#This Row],[FECHA-REV]]</f>
        <v/>
      </c>
      <c r="AF4899" t="str">
        <f>MAESTRA[[#This Row],[DECISION]]</f>
        <v/>
      </c>
      <c r="AG4899" s="15" t="str">
        <f>MAESTRA[[#This Row],[Union de responsable]]</f>
        <v/>
      </c>
      <c r="AH4899" s="16" t="str">
        <f>MAESTRA[[#This Row],[FECHA-APROB]]</f>
        <v/>
      </c>
      <c r="AI4899" t="str">
        <f>MAESTRA[[#This Row],[PROVEE.ASIGNADO]]</f>
        <v/>
      </c>
      <c r="AJ4899" s="76" t="str">
        <f>MAESTRA[[#This Row],[IMPORTE]]</f>
        <v/>
      </c>
      <c r="AK4899" t="str">
        <f>MAESTRA[[#This Row],[NOTAS-TGS]]</f>
        <v/>
      </c>
      <c r="AL4899" s="15" t="str">
        <f>MAESTRA[[#This Row],[DOCUMENTO]]</f>
        <v>NO HAY OC</v>
      </c>
      <c r="AM4899">
        <f>MAESTRA[[#This Row],[OC_MPS]]</f>
        <v>0</v>
      </c>
      <c r="AN4899" s="76">
        <f>MAESTRA[[#This Row],[MONTO_MSP]]</f>
        <v>0</v>
      </c>
      <c r="AO4899" s="76" t="str">
        <f>IF(BASE_DB[[#This Row],['# OC]]=0,"",BASE_DB[[#This Row],[IMPORTE]]=BASE_DB[[#This Row],[MONTO-MSP]])</f>
        <v/>
      </c>
      <c r="AP4899">
        <f>MAESTRA[[#This Row],['#OT]]</f>
        <v>0</v>
      </c>
      <c r="AQ4899" t="str">
        <f>MAESTRA[[#This Row],[ESTADO DEL OT]]</f>
        <v>STS SIN OT</v>
      </c>
      <c r="AR4899" s="79" t="e">
        <f>MAESTRA[[#This Row],[FECHA DE CREACION DEL OT]]</f>
        <v>#VALUE!</v>
      </c>
      <c r="AS4899" t="str">
        <f>MAESTRA[[#This Row],[PROVEEDOR_OT]]</f>
        <v>---</v>
      </c>
      <c r="AT4899" s="15" t="e">
        <f ca="1">MAESTRA[[#This Row],[DIAS TRANSCURRIDO DE OT]]</f>
        <v>#VALUE!</v>
      </c>
      <c r="AU4899" s="15" t="str">
        <f>MAESTRA[[#This Row],[STATUS DE LAS OT EN PROCESO]]</f>
        <v>-</v>
      </c>
      <c r="AV4899" s="15" t="b">
        <f>MAESTRA[[#This Row],[EJECUCION ]]</f>
        <v>0</v>
      </c>
      <c r="AW4899" s="15" t="str">
        <f>MAESTRA[[#This Row],[STATUS DE LAS OT EN REVISION]]</f>
        <v>-</v>
      </c>
      <c r="AX4899" s="69" t="e">
        <f>MAESTRA[[#This Row],[CIERRE DE OT]]</f>
        <v>#VALUE!</v>
      </c>
      <c r="AY4899" t="str">
        <f>MAESTRA[[#This Row],[CIERRE DE STS]]</f>
        <v>--</v>
      </c>
    </row>
    <row r="4900" spans="1:51" hidden="1" x14ac:dyDescent="0.3">
      <c r="A4900">
        <v>47278</v>
      </c>
      <c r="B4900" s="130" t="str">
        <f>MAESTRA[[#This Row],[STS CON OT]]</f>
        <v>NO</v>
      </c>
      <c r="C4900" s="15">
        <f>MAESTRA[[#This Row],[AÑO]]</f>
        <v>2024</v>
      </c>
      <c r="D4900" s="15" t="str">
        <f>MAESTRA[[#This Row],[MESES]]</f>
        <v>FEBRERO</v>
      </c>
      <c r="E4900" s="15" t="str">
        <f>MAESTRA[[#This Row],[DIA DE SEM]]</f>
        <v>MARTES</v>
      </c>
      <c r="F4900" s="15">
        <f>MAESTRA[[#This Row],[N°_SEMANA]]</f>
        <v>7</v>
      </c>
      <c r="G4900" t="str">
        <f>MAESTRA[[#This Row],[ESTADO DEL STS]]</f>
        <v>Abierta</v>
      </c>
      <c r="H4900" s="69">
        <f>MAESTRA[[#This Row],[FECHA DE CREACION DEL STS]]</f>
        <v>45335.688194444447</v>
      </c>
      <c r="I4900" t="str">
        <f>MAESTRA[[#This Row],[CREADO POR]]</f>
        <v xml:space="preserve">SYLVIA MARIA ALFARO RAFOLS </v>
      </c>
      <c r="J4900" s="15" t="str">
        <f>MAESTRA[[#This Row],[RANGO]]</f>
        <v>GERENTE DE TIENDA</v>
      </c>
      <c r="K4900" t="str">
        <f>MAESTRA[[#This Row],[TIENDA]]</f>
        <v xml:space="preserve">PUCALLPA - PVH </v>
      </c>
      <c r="L4900" t="str">
        <f>MAESTRA[[#This Row],[CeCo]]</f>
        <v xml:space="preserve"> 2202003 </v>
      </c>
      <c r="M4900" t="str">
        <f>MAESTRA[[#This Row],[REGION ]]</f>
        <v>ANTIGUO</v>
      </c>
      <c r="N4900" s="15">
        <f ca="1">MAESTRA[[#This Row],[DIAS TRANSCURRIDO DE STS ]]</f>
        <v>6</v>
      </c>
      <c r="O4900" s="15" t="str">
        <f ca="1">MAESTRA[[#This Row],[STATUS DE STS ABIERTAS]]</f>
        <v>En RETRASO</v>
      </c>
      <c r="P4900" t="str">
        <f>MAESTRA[[#This Row],[DESCRIPCION_MSP]]</f>
        <v xml:space="preserve">Llave montacargas </v>
      </c>
      <c r="Q4900" t="str">
        <f>MAESTRA[[#This Row],[ACTIVOS]]</f>
        <v>ESPECIALIDAD</v>
      </c>
      <c r="R4900" t="str">
        <f>MAESTRA[[#This Row],[FM]]</f>
        <v/>
      </c>
      <c r="S4900" t="str">
        <f>MAESTRA[[#This Row],[HARD SYSTEMS]]</f>
        <v>OTROS</v>
      </c>
      <c r="T4900" t="str">
        <f>MAESTRA[[#This Row],[SUB_CATEGORIA_MSP]]</f>
        <v>En Selección</v>
      </c>
      <c r="U4900">
        <f ca="1">MAESTRA[[#This Row],[FECHA_DE_CAMBIO-SUB.CAT]]</f>
        <v>45341</v>
      </c>
      <c r="V4900" s="15" t="str">
        <f>MAESTRA[[#This Row],[PRIORIDAD ]]</f>
        <v>B2</v>
      </c>
      <c r="W4900" t="str">
        <f>MAESTRA[[#This Row],[GRUPO_MSP]]</f>
        <v>PEC</v>
      </c>
      <c r="X4900" t="str">
        <f>MAESTRA[[#This Row],[CLASE_MSP]]</f>
        <v>PUERTA</v>
      </c>
      <c r="Y4900" t="str">
        <f>MAESTRA[[#This Row],[FAMILIA_MSP]]</f>
        <v>PUERTA</v>
      </c>
      <c r="Z4900" t="str">
        <f>MAESTRA[[#This Row],[ESTADO]]</f>
        <v>NO HAY COTIZACION</v>
      </c>
      <c r="AA4900" t="str">
        <f>MAESTRA[[#This Row],[AVISADO POR]]</f>
        <v/>
      </c>
      <c r="AB4900" t="str">
        <f>MAESTRA[[#This Row],[SUPERVISOR-TGESTIONA]]</f>
        <v/>
      </c>
      <c r="AC4900" s="67" t="str">
        <f>MAESTRA[[#This Row],[ESPECIALIDAD-TGS]]</f>
        <v/>
      </c>
      <c r="AD4900" t="str">
        <f>MAESTRA[[#This Row],[N°COTI]]</f>
        <v/>
      </c>
      <c r="AE4900" s="16" t="str">
        <f>MAESTRA[[#This Row],[FECHA-REV]]</f>
        <v/>
      </c>
      <c r="AF4900" t="str">
        <f>MAESTRA[[#This Row],[DECISION]]</f>
        <v/>
      </c>
      <c r="AG4900" s="15" t="str">
        <f>MAESTRA[[#This Row],[Union de responsable]]</f>
        <v/>
      </c>
      <c r="AH4900" s="16" t="str">
        <f>MAESTRA[[#This Row],[FECHA-APROB]]</f>
        <v/>
      </c>
      <c r="AI4900" t="str">
        <f>MAESTRA[[#This Row],[PROVEE.ASIGNADO]]</f>
        <v/>
      </c>
      <c r="AJ4900" s="76" t="str">
        <f>MAESTRA[[#This Row],[IMPORTE]]</f>
        <v/>
      </c>
      <c r="AK4900" t="str">
        <f>MAESTRA[[#This Row],[NOTAS-TGS]]</f>
        <v/>
      </c>
      <c r="AL4900" s="15" t="str">
        <f>MAESTRA[[#This Row],[DOCUMENTO]]</f>
        <v>NO HAY OC</v>
      </c>
      <c r="AM4900">
        <f>MAESTRA[[#This Row],[OC_MPS]]</f>
        <v>0</v>
      </c>
      <c r="AN4900" s="76">
        <f>MAESTRA[[#This Row],[MONTO_MSP]]</f>
        <v>0</v>
      </c>
      <c r="AO4900" s="76" t="str">
        <f>IF(BASE_DB[[#This Row],['# OC]]=0,"",BASE_DB[[#This Row],[IMPORTE]]=BASE_DB[[#This Row],[MONTO-MSP]])</f>
        <v/>
      </c>
      <c r="AP4900">
        <f>MAESTRA[[#This Row],['#OT]]</f>
        <v>0</v>
      </c>
      <c r="AQ4900" t="str">
        <f>MAESTRA[[#This Row],[ESTADO DEL OT]]</f>
        <v>STS SIN OT</v>
      </c>
      <c r="AR4900" s="79" t="e">
        <f>MAESTRA[[#This Row],[FECHA DE CREACION DEL OT]]</f>
        <v>#VALUE!</v>
      </c>
      <c r="AS4900" t="str">
        <f>MAESTRA[[#This Row],[PROVEEDOR_OT]]</f>
        <v>---</v>
      </c>
      <c r="AT4900" s="15" t="e">
        <f ca="1">MAESTRA[[#This Row],[DIAS TRANSCURRIDO DE OT]]</f>
        <v>#VALUE!</v>
      </c>
      <c r="AU4900" s="15" t="str">
        <f>MAESTRA[[#This Row],[STATUS DE LAS OT EN PROCESO]]</f>
        <v>-</v>
      </c>
      <c r="AV4900" s="15" t="b">
        <f>MAESTRA[[#This Row],[EJECUCION ]]</f>
        <v>0</v>
      </c>
      <c r="AW4900" s="15" t="str">
        <f>MAESTRA[[#This Row],[STATUS DE LAS OT EN REVISION]]</f>
        <v>-</v>
      </c>
      <c r="AX4900" s="69" t="e">
        <f>MAESTRA[[#This Row],[CIERRE DE OT]]</f>
        <v>#VALUE!</v>
      </c>
      <c r="AY4900" t="str">
        <f>MAESTRA[[#This Row],[CIERRE DE STS]]</f>
        <v>--</v>
      </c>
    </row>
    <row r="4901" spans="1:51" hidden="1" x14ac:dyDescent="0.3">
      <c r="A4901">
        <v>47279</v>
      </c>
      <c r="B4901" s="130" t="str">
        <f>MAESTRA[[#This Row],[STS CON OT]]</f>
        <v>SI</v>
      </c>
      <c r="C4901" s="15">
        <f>MAESTRA[[#This Row],[AÑO]]</f>
        <v>2024</v>
      </c>
      <c r="D4901" s="15" t="str">
        <f>MAESTRA[[#This Row],[MESES]]</f>
        <v>FEBRERO</v>
      </c>
      <c r="E4901" s="15" t="str">
        <f>MAESTRA[[#This Row],[DIA DE SEM]]</f>
        <v>MARTES</v>
      </c>
      <c r="F4901" s="15">
        <f>MAESTRA[[#This Row],[N°_SEMANA]]</f>
        <v>7</v>
      </c>
      <c r="G4901" t="str">
        <f>MAESTRA[[#This Row],[ESTADO DEL STS]]</f>
        <v>OT en Proceso</v>
      </c>
      <c r="H4901" s="69">
        <f>MAESTRA[[#This Row],[FECHA DE CREACION DEL STS]]</f>
        <v>45335.697222222225</v>
      </c>
      <c r="I4901" t="str">
        <f>MAESTRA[[#This Row],[CREADO POR]]</f>
        <v xml:space="preserve">HERNER CUADROS </v>
      </c>
      <c r="J4901" s="15" t="str">
        <f>MAESTRA[[#This Row],[RANGO]]</f>
        <v>GERENTE DE TIENDA</v>
      </c>
      <c r="K4901" t="str">
        <f>MAESTRA[[#This Row],[TIENDA]]</f>
        <v xml:space="preserve">LA VICTORIA PVS </v>
      </c>
      <c r="L4901" t="str">
        <f>MAESTRA[[#This Row],[CeCo]]</f>
        <v xml:space="preserve"> 25103053</v>
      </c>
      <c r="M4901" t="str">
        <f>MAESTRA[[#This Row],[REGION ]]</f>
        <v>LIMA</v>
      </c>
      <c r="N4901" s="15">
        <f ca="1">MAESTRA[[#This Row],[DIAS TRANSCURRIDO DE STS ]]</f>
        <v>6</v>
      </c>
      <c r="O4901" s="15" t="str">
        <f>MAESTRA[[#This Row],[STATUS DE STS ABIERTAS]]</f>
        <v>-</v>
      </c>
      <c r="P4901" t="str">
        <f>MAESTRA[[#This Row],[DESCRIPCION_MSP]]</f>
        <v xml:space="preserve">limpieza de fachada de tienda </v>
      </c>
      <c r="Q4901" t="str">
        <f>MAESTRA[[#This Row],[ACTIVOS]]</f>
        <v>ESPECIALIDAD</v>
      </c>
      <c r="R4901" t="str">
        <f>MAESTRA[[#This Row],[FM]]</f>
        <v>NFM</v>
      </c>
      <c r="S4901" t="str">
        <f>MAESTRA[[#This Row],[HARD SYSTEMS]]</f>
        <v>OTROS</v>
      </c>
      <c r="T4901" t="str">
        <f>MAESTRA[[#This Row],[SUB_CATEGORIA_MSP]]</f>
        <v>OT en proceso</v>
      </c>
      <c r="U4901">
        <f ca="1">MAESTRA[[#This Row],[FECHA_DE_CAMBIO-SUB.CAT]]</f>
        <v>45341</v>
      </c>
      <c r="V4901" s="15" t="str">
        <f>MAESTRA[[#This Row],[PRIORIDAD ]]</f>
        <v>B3</v>
      </c>
      <c r="W4901" t="str">
        <f>MAESTRA[[#This Row],[GRUPO_MSP]]</f>
        <v xml:space="preserve">Otros  </v>
      </c>
      <c r="X4901" t="str">
        <f>MAESTRA[[#This Row],[CLASE_MSP]]</f>
        <v>FACHADA</v>
      </c>
      <c r="Y4901" t="str">
        <f>MAESTRA[[#This Row],[FAMILIA_MSP]]</f>
        <v>ESTRUCTURAS</v>
      </c>
      <c r="Z4901" t="str">
        <f>MAESTRA[[#This Row],[ESTADO]]</f>
        <v>NO HAY COTIZACION</v>
      </c>
      <c r="AA4901" t="str">
        <f>MAESTRA[[#This Row],[AVISADO POR]]</f>
        <v/>
      </c>
      <c r="AB4901" t="str">
        <f>MAESTRA[[#This Row],[SUPERVISOR-TGESTIONA]]</f>
        <v/>
      </c>
      <c r="AC4901" s="67" t="str">
        <f>MAESTRA[[#This Row],[ESPECIALIDAD-TGS]]</f>
        <v/>
      </c>
      <c r="AD4901" t="str">
        <f>MAESTRA[[#This Row],[N°COTI]]</f>
        <v/>
      </c>
      <c r="AE4901" s="16" t="str">
        <f>MAESTRA[[#This Row],[FECHA-REV]]</f>
        <v/>
      </c>
      <c r="AF4901" t="str">
        <f>MAESTRA[[#This Row],[DECISION]]</f>
        <v/>
      </c>
      <c r="AG4901" s="15" t="str">
        <f>MAESTRA[[#This Row],[Union de responsable]]</f>
        <v/>
      </c>
      <c r="AH4901" s="16" t="str">
        <f>MAESTRA[[#This Row],[FECHA-APROB]]</f>
        <v/>
      </c>
      <c r="AI4901" t="str">
        <f>MAESTRA[[#This Row],[PROVEE.ASIGNADO]]</f>
        <v/>
      </c>
      <c r="AJ4901" s="76" t="str">
        <f>MAESTRA[[#This Row],[IMPORTE]]</f>
        <v/>
      </c>
      <c r="AK4901" t="str">
        <f>MAESTRA[[#This Row],[NOTAS-TGS]]</f>
        <v/>
      </c>
      <c r="AL4901" s="15" t="str">
        <f>MAESTRA[[#This Row],[DOCUMENTO]]</f>
        <v>NO HAY OC</v>
      </c>
      <c r="AM4901">
        <f>MAESTRA[[#This Row],[OC_MPS]]</f>
        <v>0</v>
      </c>
      <c r="AN4901" s="76">
        <f>MAESTRA[[#This Row],[MONTO_MSP]]</f>
        <v>0</v>
      </c>
      <c r="AO4901" s="76" t="str">
        <f>IF(BASE_DB[[#This Row],['# OC]]=0,"",BASE_DB[[#This Row],[IMPORTE]]=BASE_DB[[#This Row],[MONTO-MSP]])</f>
        <v/>
      </c>
      <c r="AP4901" t="str">
        <f>MAESTRA[[#This Row],['#OT]]</f>
        <v>OT-29583</v>
      </c>
      <c r="AQ4901" t="str">
        <f>MAESTRA[[#This Row],[ESTADO DEL OT]]</f>
        <v>En Proceso</v>
      </c>
      <c r="AR4901" s="79">
        <f>MAESTRA[[#This Row],[FECHA DE CREACION DEL OT]]</f>
        <v>45337.861111111109</v>
      </c>
      <c r="AS4901" t="str">
        <f>MAESTRA[[#This Row],[PROVEEDOR_OT]]</f>
        <v>NFM</v>
      </c>
      <c r="AT4901" s="15">
        <f ca="1">MAESTRA[[#This Row],[DIAS TRANSCURRIDO DE OT]]</f>
        <v>4</v>
      </c>
      <c r="AU4901" s="15" t="str">
        <f ca="1">MAESTRA[[#This Row],[STATUS DE LAS OT EN PROCESO]]</f>
        <v>En RETRASO</v>
      </c>
      <c r="AV4901" s="15" t="b">
        <f>MAESTRA[[#This Row],[EJECUCION ]]</f>
        <v>0</v>
      </c>
      <c r="AW4901" s="15" t="str">
        <f>MAESTRA[[#This Row],[STATUS DE LAS OT EN REVISION]]</f>
        <v>-</v>
      </c>
      <c r="AX4901" s="69" t="e">
        <f>MAESTRA[[#This Row],[CIERRE DE OT]]</f>
        <v>#VALUE!</v>
      </c>
      <c r="AY4901" t="str">
        <f>MAESTRA[[#This Row],[CIERRE DE STS]]</f>
        <v>--</v>
      </c>
    </row>
    <row r="4902" spans="1:51" hidden="1" x14ac:dyDescent="0.3">
      <c r="A4902">
        <v>47280</v>
      </c>
      <c r="B4902" s="130" t="str">
        <f>MAESTRA[[#This Row],[STS CON OT]]</f>
        <v>NO</v>
      </c>
      <c r="C4902" s="15">
        <f>MAESTRA[[#This Row],[AÑO]]</f>
        <v>2024</v>
      </c>
      <c r="D4902" s="15" t="str">
        <f>MAESTRA[[#This Row],[MESES]]</f>
        <v>FEBRERO</v>
      </c>
      <c r="E4902" s="15" t="str">
        <f>MAESTRA[[#This Row],[DIA DE SEM]]</f>
        <v>MARTES</v>
      </c>
      <c r="F4902" s="15">
        <f>MAESTRA[[#This Row],[N°_SEMANA]]</f>
        <v>7</v>
      </c>
      <c r="G4902" t="str">
        <f>MAESTRA[[#This Row],[ESTADO DEL STS]]</f>
        <v>Abierta</v>
      </c>
      <c r="H4902" s="69">
        <f>MAESTRA[[#This Row],[FECHA DE CREACION DEL STS]]</f>
        <v>45335.702777777777</v>
      </c>
      <c r="I4902" t="str">
        <f>MAESTRA[[#This Row],[CREADO POR]]</f>
        <v xml:space="preserve">KAREN MATTIAS </v>
      </c>
      <c r="J4902" s="15" t="str">
        <f>MAESTRA[[#This Row],[RANGO]]</f>
        <v>GERENTE DE TIENDA</v>
      </c>
      <c r="K4902" t="str">
        <f>MAESTRA[[#This Row],[TIENDA]]</f>
        <v xml:space="preserve">JOCKEY PLAZA - PVH </v>
      </c>
      <c r="L4902" t="str">
        <f>MAESTRA[[#This Row],[CeCo]]</f>
        <v xml:space="preserve"> 25102001</v>
      </c>
      <c r="M4902" t="str">
        <f>MAESTRA[[#This Row],[REGION ]]</f>
        <v>LIMA</v>
      </c>
      <c r="N4902" s="15">
        <f ca="1">MAESTRA[[#This Row],[DIAS TRANSCURRIDO DE STS ]]</f>
        <v>6</v>
      </c>
      <c r="O4902" s="15" t="str">
        <f ca="1">MAESTRA[[#This Row],[STATUS DE STS ABIERTAS]]</f>
        <v>En RETRASO</v>
      </c>
      <c r="P4902" t="str">
        <f>MAESTRA[[#This Row],[DESCRIPCION_MSP]]</f>
        <v xml:space="preserve">CAMARA DE COMIDAS PREPARADAS REQUIERE CAMBIO DE 2 MOTORES VENTILADORES </v>
      </c>
      <c r="Q4902" t="str">
        <f>MAESTRA[[#This Row],[ACTIVOS]]</f>
        <v>ESPECIALIDAD</v>
      </c>
      <c r="R4902" t="str">
        <f>MAESTRA[[#This Row],[FM]]</f>
        <v/>
      </c>
      <c r="S4902" t="str">
        <f>MAESTRA[[#This Row],[HARD SYSTEMS]]</f>
        <v>FRIO ALIMENTARIO</v>
      </c>
      <c r="T4902" t="str">
        <f>MAESTRA[[#This Row],[SUB_CATEGORIA_MSP]]</f>
        <v>En Selección</v>
      </c>
      <c r="U4902">
        <f ca="1">MAESTRA[[#This Row],[FECHA_DE_CAMBIO-SUB.CAT]]</f>
        <v>45341</v>
      </c>
      <c r="V4902" s="15" t="str">
        <f>MAESTRA[[#This Row],[PRIORIDAD ]]</f>
        <v>A2</v>
      </c>
      <c r="W4902" t="str">
        <f>MAESTRA[[#This Row],[GRUPO_MSP]]</f>
        <v>Emergencia  (Únicamente Central Monitoreo)</v>
      </c>
      <c r="X4902" t="str">
        <f>MAESTRA[[#This Row],[CLASE_MSP]]</f>
        <v>EQUIPOS</v>
      </c>
      <c r="Y4902" t="str">
        <f>MAESTRA[[#This Row],[FAMILIA_MSP]]</f>
        <v>EQUIPOS DE REFRIGERACION</v>
      </c>
      <c r="Z4902" t="str">
        <f>MAESTRA[[#This Row],[ESTADO]]</f>
        <v>NO HAY COTIZACION</v>
      </c>
      <c r="AA4902" t="str">
        <f>MAESTRA[[#This Row],[AVISADO POR]]</f>
        <v/>
      </c>
      <c r="AB4902" t="str">
        <f>MAESTRA[[#This Row],[SUPERVISOR-TGESTIONA]]</f>
        <v/>
      </c>
      <c r="AC4902" s="67" t="str">
        <f>MAESTRA[[#This Row],[ESPECIALIDAD-TGS]]</f>
        <v/>
      </c>
      <c r="AD4902" t="str">
        <f>MAESTRA[[#This Row],[N°COTI]]</f>
        <v/>
      </c>
      <c r="AE4902" s="16" t="str">
        <f>MAESTRA[[#This Row],[FECHA-REV]]</f>
        <v/>
      </c>
      <c r="AF4902" t="str">
        <f>MAESTRA[[#This Row],[DECISION]]</f>
        <v/>
      </c>
      <c r="AG4902" s="15" t="str">
        <f>MAESTRA[[#This Row],[Union de responsable]]</f>
        <v/>
      </c>
      <c r="AH4902" s="16" t="str">
        <f>MAESTRA[[#This Row],[FECHA-APROB]]</f>
        <v/>
      </c>
      <c r="AI4902" t="str">
        <f>MAESTRA[[#This Row],[PROVEE.ASIGNADO]]</f>
        <v/>
      </c>
      <c r="AJ4902" s="76" t="str">
        <f>MAESTRA[[#This Row],[IMPORTE]]</f>
        <v/>
      </c>
      <c r="AK4902" t="str">
        <f>MAESTRA[[#This Row],[NOTAS-TGS]]</f>
        <v/>
      </c>
      <c r="AL4902" s="15" t="str">
        <f>MAESTRA[[#This Row],[DOCUMENTO]]</f>
        <v>NO HAY OC</v>
      </c>
      <c r="AM4902">
        <f>MAESTRA[[#This Row],[OC_MPS]]</f>
        <v>0</v>
      </c>
      <c r="AN4902" s="76">
        <f>MAESTRA[[#This Row],[MONTO_MSP]]</f>
        <v>0</v>
      </c>
      <c r="AO4902" s="76" t="str">
        <f>IF(BASE_DB[[#This Row],['# OC]]=0,"",BASE_DB[[#This Row],[IMPORTE]]=BASE_DB[[#This Row],[MONTO-MSP]])</f>
        <v/>
      </c>
      <c r="AP4902">
        <f>MAESTRA[[#This Row],['#OT]]</f>
        <v>0</v>
      </c>
      <c r="AQ4902" t="str">
        <f>MAESTRA[[#This Row],[ESTADO DEL OT]]</f>
        <v>STS SIN OT</v>
      </c>
      <c r="AR4902" s="79" t="e">
        <f>MAESTRA[[#This Row],[FECHA DE CREACION DEL OT]]</f>
        <v>#VALUE!</v>
      </c>
      <c r="AS4902" t="str">
        <f>MAESTRA[[#This Row],[PROVEEDOR_OT]]</f>
        <v>---</v>
      </c>
      <c r="AT4902" s="15" t="e">
        <f ca="1">MAESTRA[[#This Row],[DIAS TRANSCURRIDO DE OT]]</f>
        <v>#VALUE!</v>
      </c>
      <c r="AU4902" s="15" t="str">
        <f>MAESTRA[[#This Row],[STATUS DE LAS OT EN PROCESO]]</f>
        <v>-</v>
      </c>
      <c r="AV4902" s="15" t="b">
        <f>MAESTRA[[#This Row],[EJECUCION ]]</f>
        <v>0</v>
      </c>
      <c r="AW4902" s="15" t="str">
        <f>MAESTRA[[#This Row],[STATUS DE LAS OT EN REVISION]]</f>
        <v>-</v>
      </c>
      <c r="AX4902" s="69" t="e">
        <f>MAESTRA[[#This Row],[CIERRE DE OT]]</f>
        <v>#VALUE!</v>
      </c>
      <c r="AY4902" t="str">
        <f>MAESTRA[[#This Row],[CIERRE DE STS]]</f>
        <v>--</v>
      </c>
    </row>
    <row r="4903" spans="1:51" hidden="1" x14ac:dyDescent="0.3">
      <c r="A4903">
        <v>47281</v>
      </c>
      <c r="B4903" s="130" t="str">
        <f>MAESTRA[[#This Row],[STS CON OT]]</f>
        <v>NO</v>
      </c>
      <c r="C4903" s="15">
        <f>MAESTRA[[#This Row],[AÑO]]</f>
        <v>2024</v>
      </c>
      <c r="D4903" s="15" t="str">
        <f>MAESTRA[[#This Row],[MESES]]</f>
        <v>FEBRERO</v>
      </c>
      <c r="E4903" s="15" t="str">
        <f>MAESTRA[[#This Row],[DIA DE SEM]]</f>
        <v>MARTES</v>
      </c>
      <c r="F4903" s="15">
        <f>MAESTRA[[#This Row],[N°_SEMANA]]</f>
        <v>7</v>
      </c>
      <c r="G4903" t="str">
        <f>MAESTRA[[#This Row],[ESTADO DEL STS]]</f>
        <v>Abierta</v>
      </c>
      <c r="H4903" s="69">
        <f>MAESTRA[[#This Row],[FECHA DE CREACION DEL STS]]</f>
        <v>45335.703472222223</v>
      </c>
      <c r="I4903" t="str">
        <f>MAESTRA[[#This Row],[CREADO POR]]</f>
        <v xml:space="preserve">HERNER CUADROS </v>
      </c>
      <c r="J4903" s="15" t="str">
        <f>MAESTRA[[#This Row],[RANGO]]</f>
        <v>GERENTE DE TIENDA</v>
      </c>
      <c r="K4903" t="str">
        <f>MAESTRA[[#This Row],[TIENDA]]</f>
        <v xml:space="preserve">LA VICTORIA PVS </v>
      </c>
      <c r="L4903" t="str">
        <f>MAESTRA[[#This Row],[CeCo]]</f>
        <v xml:space="preserve"> 25103053</v>
      </c>
      <c r="M4903" t="str">
        <f>MAESTRA[[#This Row],[REGION ]]</f>
        <v>LIMA</v>
      </c>
      <c r="N4903" s="15">
        <f ca="1">MAESTRA[[#This Row],[DIAS TRANSCURRIDO DE STS ]]</f>
        <v>6</v>
      </c>
      <c r="O4903" s="15" t="str">
        <f ca="1">MAESTRA[[#This Row],[STATUS DE STS ABIERTAS]]</f>
        <v>En RETRASO</v>
      </c>
      <c r="P4903" t="str">
        <f>MAESTRA[[#This Row],[DESCRIPCION_MSP]]</f>
        <v>reparacion de carretilla hidraulica</v>
      </c>
      <c r="Q4903" t="str">
        <f>MAESTRA[[#This Row],[ACTIVOS]]</f>
        <v>ESPECIALIDAD</v>
      </c>
      <c r="R4903" t="str">
        <f>MAESTRA[[#This Row],[FM]]</f>
        <v/>
      </c>
      <c r="S4903" t="str">
        <f>MAESTRA[[#This Row],[HARD SYSTEMS]]</f>
        <v>ELEVACION VERTICAL</v>
      </c>
      <c r="T4903" t="str">
        <f>MAESTRA[[#This Row],[SUB_CATEGORIA_MSP]]</f>
        <v>En Selección</v>
      </c>
      <c r="U4903">
        <f ca="1">MAESTRA[[#This Row],[FECHA_DE_CAMBIO-SUB.CAT]]</f>
        <v>45341</v>
      </c>
      <c r="V4903" s="15" t="str">
        <f>MAESTRA[[#This Row],[PRIORIDAD ]]</f>
        <v>A2</v>
      </c>
      <c r="W4903" t="str">
        <f>MAESTRA[[#This Row],[GRUPO_MSP]]</f>
        <v>Emergencia  (Únicamente Central Monitoreo)</v>
      </c>
      <c r="X4903" t="str">
        <f>MAESTRA[[#This Row],[CLASE_MSP]]</f>
        <v>EQUIPOS</v>
      </c>
      <c r="Y4903" t="str">
        <f>MAESTRA[[#This Row],[FAMILIA_MSP]]</f>
        <v>EQUIPOS DE ELEVACIÓN</v>
      </c>
      <c r="Z4903" t="str">
        <f>MAESTRA[[#This Row],[ESTADO]]</f>
        <v>NO HAY COTIZACION</v>
      </c>
      <c r="AA4903" t="str">
        <f>MAESTRA[[#This Row],[AVISADO POR]]</f>
        <v/>
      </c>
      <c r="AB4903" t="str">
        <f>MAESTRA[[#This Row],[SUPERVISOR-TGESTIONA]]</f>
        <v/>
      </c>
      <c r="AC4903" s="67" t="str">
        <f>MAESTRA[[#This Row],[ESPECIALIDAD-TGS]]</f>
        <v/>
      </c>
      <c r="AD4903" t="str">
        <f>MAESTRA[[#This Row],[N°COTI]]</f>
        <v/>
      </c>
      <c r="AE4903" s="16" t="str">
        <f>MAESTRA[[#This Row],[FECHA-REV]]</f>
        <v/>
      </c>
      <c r="AF4903" t="str">
        <f>MAESTRA[[#This Row],[DECISION]]</f>
        <v/>
      </c>
      <c r="AG4903" s="15" t="str">
        <f>MAESTRA[[#This Row],[Union de responsable]]</f>
        <v/>
      </c>
      <c r="AH4903" s="16" t="str">
        <f>MAESTRA[[#This Row],[FECHA-APROB]]</f>
        <v/>
      </c>
      <c r="AI4903" t="str">
        <f>MAESTRA[[#This Row],[PROVEE.ASIGNADO]]</f>
        <v/>
      </c>
      <c r="AJ4903" s="76" t="str">
        <f>MAESTRA[[#This Row],[IMPORTE]]</f>
        <v/>
      </c>
      <c r="AK4903" t="str">
        <f>MAESTRA[[#This Row],[NOTAS-TGS]]</f>
        <v/>
      </c>
      <c r="AL4903" s="15" t="str">
        <f>MAESTRA[[#This Row],[DOCUMENTO]]</f>
        <v>NO HAY OC</v>
      </c>
      <c r="AM4903">
        <f>MAESTRA[[#This Row],[OC_MPS]]</f>
        <v>0</v>
      </c>
      <c r="AN4903" s="76">
        <f>MAESTRA[[#This Row],[MONTO_MSP]]</f>
        <v>0</v>
      </c>
      <c r="AO4903" s="76" t="str">
        <f>IF(BASE_DB[[#This Row],['# OC]]=0,"",BASE_DB[[#This Row],[IMPORTE]]=BASE_DB[[#This Row],[MONTO-MSP]])</f>
        <v/>
      </c>
      <c r="AP4903">
        <f>MAESTRA[[#This Row],['#OT]]</f>
        <v>0</v>
      </c>
      <c r="AQ4903" t="str">
        <f>MAESTRA[[#This Row],[ESTADO DEL OT]]</f>
        <v>STS SIN OT</v>
      </c>
      <c r="AR4903" s="79" t="e">
        <f>MAESTRA[[#This Row],[FECHA DE CREACION DEL OT]]</f>
        <v>#VALUE!</v>
      </c>
      <c r="AS4903" t="str">
        <f>MAESTRA[[#This Row],[PROVEEDOR_OT]]</f>
        <v>---</v>
      </c>
      <c r="AT4903" s="15" t="e">
        <f ca="1">MAESTRA[[#This Row],[DIAS TRANSCURRIDO DE OT]]</f>
        <v>#VALUE!</v>
      </c>
      <c r="AU4903" s="15" t="str">
        <f>MAESTRA[[#This Row],[STATUS DE LAS OT EN PROCESO]]</f>
        <v>-</v>
      </c>
      <c r="AV4903" s="15" t="b">
        <f>MAESTRA[[#This Row],[EJECUCION ]]</f>
        <v>0</v>
      </c>
      <c r="AW4903" s="15" t="str">
        <f>MAESTRA[[#This Row],[STATUS DE LAS OT EN REVISION]]</f>
        <v>-</v>
      </c>
      <c r="AX4903" s="69" t="e">
        <f>MAESTRA[[#This Row],[CIERRE DE OT]]</f>
        <v>#VALUE!</v>
      </c>
      <c r="AY4903" t="str">
        <f>MAESTRA[[#This Row],[CIERRE DE STS]]</f>
        <v>--</v>
      </c>
    </row>
    <row r="4904" spans="1:51" hidden="1" x14ac:dyDescent="0.3">
      <c r="A4904">
        <v>47282</v>
      </c>
      <c r="B4904" s="130" t="str">
        <f>MAESTRA[[#This Row],[STS CON OT]]</f>
        <v>SI</v>
      </c>
      <c r="C4904" s="15">
        <f>MAESTRA[[#This Row],[AÑO]]</f>
        <v>2024</v>
      </c>
      <c r="D4904" s="15" t="str">
        <f>MAESTRA[[#This Row],[MESES]]</f>
        <v>FEBRERO</v>
      </c>
      <c r="E4904" s="15" t="str">
        <f>MAESTRA[[#This Row],[DIA DE SEM]]</f>
        <v>MARTES</v>
      </c>
      <c r="F4904" s="15">
        <f>MAESTRA[[#This Row],[N°_SEMANA]]</f>
        <v>7</v>
      </c>
      <c r="G4904" t="str">
        <f>MAESTRA[[#This Row],[ESTADO DEL STS]]</f>
        <v>OT en Proceso</v>
      </c>
      <c r="H4904" s="69">
        <f>MAESTRA[[#This Row],[FECHA DE CREACION DEL STS]]</f>
        <v>45335.706250000003</v>
      </c>
      <c r="I4904" t="str">
        <f>MAESTRA[[#This Row],[CREADO POR]]</f>
        <v xml:space="preserve">LEONARDO SANCHEZ </v>
      </c>
      <c r="J4904" s="15" t="str">
        <f>MAESTRA[[#This Row],[RANGO]]</f>
        <v>GERENTE DE TIENDA</v>
      </c>
      <c r="K4904" t="str">
        <f>MAESTRA[[#This Row],[TIENDA]]</f>
        <v xml:space="preserve">CHOSICA - PVH </v>
      </c>
      <c r="L4904" t="str">
        <f>MAESTRA[[#This Row],[CeCo]]</f>
        <v xml:space="preserve"> 25102042</v>
      </c>
      <c r="M4904" t="str">
        <f>MAESTRA[[#This Row],[REGION ]]</f>
        <v>LIMA</v>
      </c>
      <c r="N4904" s="15">
        <f ca="1">MAESTRA[[#This Row],[DIAS TRANSCURRIDO DE STS ]]</f>
        <v>6</v>
      </c>
      <c r="O4904" s="15" t="str">
        <f>MAESTRA[[#This Row],[STATUS DE STS ABIERTAS]]</f>
        <v>-</v>
      </c>
      <c r="P4904" t="str">
        <f>MAESTRA[[#This Row],[DESCRIPCION_MSP]]</f>
        <v xml:space="preserve">Correctivo:  Variador -  Desprogramado de la bomba de agua </v>
      </c>
      <c r="Q4904" t="str">
        <f>MAESTRA[[#This Row],[ACTIVOS]]</f>
        <v>ESPECIALIDAD</v>
      </c>
      <c r="R4904" t="str">
        <f>MAESTRA[[#This Row],[FM]]</f>
        <v/>
      </c>
      <c r="S4904" t="str">
        <f>MAESTRA[[#This Row],[HARD SYSTEMS]]</f>
        <v>SANIDAD</v>
      </c>
      <c r="T4904" t="str">
        <f>MAESTRA[[#This Row],[SUB_CATEGORIA_MSP]]</f>
        <v>OT en proceso</v>
      </c>
      <c r="U4904">
        <f ca="1">MAESTRA[[#This Row],[FECHA_DE_CAMBIO-SUB.CAT]]</f>
        <v>45341</v>
      </c>
      <c r="V4904" s="15" t="str">
        <f>MAESTRA[[#This Row],[PRIORIDAD ]]</f>
        <v>B1</v>
      </c>
      <c r="W4904" t="str">
        <f>MAESTRA[[#This Row],[GRUPO_MSP]]</f>
        <v xml:space="preserve">Otros  </v>
      </c>
      <c r="X4904" t="str">
        <f>MAESTRA[[#This Row],[CLASE_MSP]]</f>
        <v>REDES Y TUBERÍAS SANITARIAS</v>
      </c>
      <c r="Y4904" t="str">
        <f>MAESTRA[[#This Row],[FAMILIA_MSP]]</f>
        <v>INSTALACIONES SANITARIAS Y SS.HH</v>
      </c>
      <c r="Z4904" t="str">
        <f>MAESTRA[[#This Row],[ESTADO]]</f>
        <v>SI HAY COTIZACION</v>
      </c>
      <c r="AA4904" t="str">
        <f>MAESTRA[[#This Row],[AVISADO POR]]</f>
        <v>Tgestiona</v>
      </c>
      <c r="AB4904" t="str">
        <f>MAESTRA[[#This Row],[SUPERVISOR-TGESTIONA]]</f>
        <v>Miguel Pure</v>
      </c>
      <c r="AC4904" s="67" t="str">
        <f>MAESTRA[[#This Row],[ESPECIALIDAD-TGS]]</f>
        <v>1. Electricas/Energías</v>
      </c>
      <c r="AD4904">
        <f>MAESTRA[[#This Row],[N°COTI]]</f>
        <v>1</v>
      </c>
      <c r="AE4904" s="16">
        <f>MAESTRA[[#This Row],[FECHA-REV]]</f>
        <v>45335</v>
      </c>
      <c r="AF4904" t="str">
        <f>MAESTRA[[#This Row],[DECISION]]</f>
        <v>1. Asignado</v>
      </c>
      <c r="AG4904" s="15" t="str">
        <f>MAESTRA[[#This Row],[Union de responsable]]</f>
        <v>Miguel Pure</v>
      </c>
      <c r="AH4904" s="16">
        <f>MAESTRA[[#This Row],[FECHA-APROB]]</f>
        <v>45335</v>
      </c>
      <c r="AI4904" t="str">
        <f>MAESTRA[[#This Row],[PROVEE.ASIGNADO]]</f>
        <v>INVERSIONES GENERALES SPYA JH EIRL</v>
      </c>
      <c r="AJ4904" s="76">
        <f>MAESTRA[[#This Row],[IMPORTE]]</f>
        <v>1200</v>
      </c>
      <c r="AK4904">
        <f>MAESTRA[[#This Row],[NOTAS-TGS]]</f>
        <v>0</v>
      </c>
      <c r="AL4904" s="15" t="str">
        <f>MAESTRA[[#This Row],[DOCUMENTO]]</f>
        <v>SI HAY OC</v>
      </c>
      <c r="AM4904">
        <f>MAESTRA[[#This Row],[OC_MPS]]</f>
        <v>4400675403</v>
      </c>
      <c r="AN4904" s="76">
        <f>MAESTRA[[#This Row],[MONTO_MSP]]</f>
        <v>1200</v>
      </c>
      <c r="AO4904" s="76" t="b">
        <f>IF(BASE_DB[[#This Row],['# OC]]=0,"",BASE_DB[[#This Row],[IMPORTE]]=BASE_DB[[#This Row],[MONTO-MSP]])</f>
        <v>1</v>
      </c>
      <c r="AP4904" t="str">
        <f>MAESTRA[[#This Row],['#OT]]</f>
        <v>OT-29171</v>
      </c>
      <c r="AQ4904" t="str">
        <f>MAESTRA[[#This Row],[ESTADO DEL OT]]</f>
        <v>En Proceso</v>
      </c>
      <c r="AR4904" s="79">
        <f>MAESTRA[[#This Row],[FECHA DE CREACION DEL OT]]</f>
        <v>45335.910416666666</v>
      </c>
      <c r="AS4904" t="str">
        <f>MAESTRA[[#This Row],[PROVEEDOR_OT]]</f>
        <v xml:space="preserve">SPYA </v>
      </c>
      <c r="AT4904" s="15">
        <f ca="1">MAESTRA[[#This Row],[DIAS TRANSCURRIDO DE OT]]</f>
        <v>6</v>
      </c>
      <c r="AU4904" s="15" t="str">
        <f ca="1">MAESTRA[[#This Row],[STATUS DE LAS OT EN PROCESO]]</f>
        <v>En RETRASO</v>
      </c>
      <c r="AV4904" s="15" t="b">
        <f>MAESTRA[[#This Row],[EJECUCION ]]</f>
        <v>0</v>
      </c>
      <c r="AW4904" s="15" t="str">
        <f>MAESTRA[[#This Row],[STATUS DE LAS OT EN REVISION]]</f>
        <v>-</v>
      </c>
      <c r="AX4904" s="69" t="e">
        <f>MAESTRA[[#This Row],[CIERRE DE OT]]</f>
        <v>#VALUE!</v>
      </c>
      <c r="AY4904" t="str">
        <f>MAESTRA[[#This Row],[CIERRE DE STS]]</f>
        <v>--</v>
      </c>
    </row>
    <row r="4905" spans="1:51" hidden="1" x14ac:dyDescent="0.3">
      <c r="A4905">
        <v>47285</v>
      </c>
      <c r="B4905" s="130" t="str">
        <f>MAESTRA[[#This Row],[STS CON OT]]</f>
        <v>SI</v>
      </c>
      <c r="C4905" s="15">
        <f>MAESTRA[[#This Row],[AÑO]]</f>
        <v>2024</v>
      </c>
      <c r="D4905" s="15" t="str">
        <f>MAESTRA[[#This Row],[MESES]]</f>
        <v>FEBRERO</v>
      </c>
      <c r="E4905" s="15" t="str">
        <f>MAESTRA[[#This Row],[DIA DE SEM]]</f>
        <v>MARTES</v>
      </c>
      <c r="F4905" s="15">
        <f>MAESTRA[[#This Row],[N°_SEMANA]]</f>
        <v>7</v>
      </c>
      <c r="G4905" t="str">
        <f>MAESTRA[[#This Row],[ESTADO DEL STS]]</f>
        <v>OT en Revisión</v>
      </c>
      <c r="H4905" s="69">
        <f>MAESTRA[[#This Row],[FECHA DE CREACION DEL STS]]</f>
        <v>45335.728472222225</v>
      </c>
      <c r="I4905" t="str">
        <f>MAESTRA[[#This Row],[CREADO POR]]</f>
        <v xml:space="preserve">MILTON FLORES </v>
      </c>
      <c r="J4905" s="15" t="str">
        <f>MAESTRA[[#This Row],[RANGO]]</f>
        <v>GERENTE DE TIENDA</v>
      </c>
      <c r="K4905" t="str">
        <f>MAESTRA[[#This Row],[TIENDA]]</f>
        <v xml:space="preserve">SUCRE - PVH </v>
      </c>
      <c r="L4905" t="str">
        <f>MAESTRA[[#This Row],[CeCo]]</f>
        <v xml:space="preserve"> 25102099</v>
      </c>
      <c r="M4905" t="str">
        <f>MAESTRA[[#This Row],[REGION ]]</f>
        <v>LIMA</v>
      </c>
      <c r="N4905" s="15">
        <f ca="1">MAESTRA[[#This Row],[DIAS TRANSCURRIDO DE STS ]]</f>
        <v>6</v>
      </c>
      <c r="O4905" s="15" t="str">
        <f>MAESTRA[[#This Row],[STATUS DE STS ABIERTAS]]</f>
        <v>-</v>
      </c>
      <c r="P4905" t="str">
        <f>MAESTRA[[#This Row],[DESCRIPCION_MSP]]</f>
        <v>EMERGENCIA - ASCENSORES</v>
      </c>
      <c r="Q4905" t="str">
        <f>MAESTRA[[#This Row],[ACTIVOS]]</f>
        <v>EMERGENCIA</v>
      </c>
      <c r="R4905" t="str">
        <f>MAESTRA[[#This Row],[FM]]</f>
        <v/>
      </c>
      <c r="S4905" t="str">
        <f>MAESTRA[[#This Row],[HARD SYSTEMS]]</f>
        <v>ELEVACION VERTICAL</v>
      </c>
      <c r="T4905" t="str">
        <f>MAESTRA[[#This Row],[SUB_CATEGORIA_MSP]]</f>
        <v>OT en revisión</v>
      </c>
      <c r="U4905">
        <f ca="1">MAESTRA[[#This Row],[FECHA_DE_CAMBIO-SUB.CAT]]</f>
        <v>45341</v>
      </c>
      <c r="V4905" s="15" t="str">
        <f>MAESTRA[[#This Row],[PRIORIDAD ]]</f>
        <v>A1</v>
      </c>
      <c r="W4905" t="str">
        <f>MAESTRA[[#This Row],[GRUPO_MSP]]</f>
        <v xml:space="preserve">Inspección Municipal    </v>
      </c>
      <c r="X4905" t="str">
        <f>MAESTRA[[#This Row],[CLASE_MSP]]</f>
        <v>EQUIPOS</v>
      </c>
      <c r="Y4905" t="str">
        <f>MAESTRA[[#This Row],[FAMILIA_MSP]]</f>
        <v>EQUIPOS DE ELEVACIÓN</v>
      </c>
      <c r="Z4905" t="str">
        <f>MAESTRA[[#This Row],[ESTADO]]</f>
        <v>SI HAY COTIZACION</v>
      </c>
      <c r="AA4905" t="str">
        <f>MAESTRA[[#This Row],[AVISADO POR]]</f>
        <v>Tgestiona</v>
      </c>
      <c r="AB4905" t="str">
        <f>MAESTRA[[#This Row],[SUPERVISOR-TGESTIONA]]</f>
        <v>Miguel Pure</v>
      </c>
      <c r="AC4905" s="67" t="str">
        <f>MAESTRA[[#This Row],[ESPECIALIDAD-TGS]]</f>
        <v>5. Elevación Vertical</v>
      </c>
      <c r="AD4905">
        <f>MAESTRA[[#This Row],[N°COTI]]</f>
        <v>1</v>
      </c>
      <c r="AE4905" s="16">
        <f>MAESTRA[[#This Row],[FECHA-REV]]</f>
        <v>45336</v>
      </c>
      <c r="AF4905" t="str">
        <f>MAESTRA[[#This Row],[DECISION]]</f>
        <v>1. Asignado</v>
      </c>
      <c r="AG4905" s="15" t="str">
        <f>MAESTRA[[#This Row],[Union de responsable]]</f>
        <v>Miguel Pure</v>
      </c>
      <c r="AH4905" s="16">
        <f>MAESTRA[[#This Row],[FECHA-APROB]]</f>
        <v>45336</v>
      </c>
      <c r="AI4905" t="str">
        <f>MAESTRA[[#This Row],[PROVEE.ASIGNADO]]</f>
        <v>GRUMARS CORPORATION SAC</v>
      </c>
      <c r="AJ4905" s="76">
        <f>MAESTRA[[#This Row],[IMPORTE]]</f>
        <v>480</v>
      </c>
      <c r="AK4905">
        <f>MAESTRA[[#This Row],[NOTAS-TGS]]</f>
        <v>0</v>
      </c>
      <c r="AL4905" s="15" t="str">
        <f>MAESTRA[[#This Row],[DOCUMENTO]]</f>
        <v>SI HAY OC</v>
      </c>
      <c r="AM4905">
        <f>MAESTRA[[#This Row],[OC_MPS]]</f>
        <v>4400675720</v>
      </c>
      <c r="AN4905" s="76">
        <f>MAESTRA[[#This Row],[MONTO_MSP]]</f>
        <v>480</v>
      </c>
      <c r="AO4905" s="76" t="b">
        <f>IF(BASE_DB[[#This Row],['# OC]]=0,"",BASE_DB[[#This Row],[IMPORTE]]=BASE_DB[[#This Row],[MONTO-MSP]])</f>
        <v>1</v>
      </c>
      <c r="AP4905" t="str">
        <f>MAESTRA[[#This Row],['#OT]]</f>
        <v>OT-29379</v>
      </c>
      <c r="AQ4905" t="str">
        <f>MAESTRA[[#This Row],[ESTADO DEL OT]]</f>
        <v>En Revisión</v>
      </c>
      <c r="AR4905" s="79">
        <f>MAESTRA[[#This Row],[FECHA DE CREACION DEL OT]]</f>
        <v>45336.759722222225</v>
      </c>
      <c r="AS4905" t="str">
        <f>MAESTRA[[#This Row],[PROVEEDOR_OT]]</f>
        <v xml:space="preserve">GRUMARS </v>
      </c>
      <c r="AT4905" s="15">
        <f ca="1">MAESTRA[[#This Row],[DIAS TRANSCURRIDO DE OT]]</f>
        <v>5</v>
      </c>
      <c r="AU4905" s="15" t="str">
        <f>MAESTRA[[#This Row],[STATUS DE LAS OT EN PROCESO]]</f>
        <v>-</v>
      </c>
      <c r="AV4905" s="15" t="str">
        <f>MAESTRA[[#This Row],[EJECUCION ]]</f>
        <v>PLAY</v>
      </c>
      <c r="AW4905" s="15" t="str">
        <f ca="1">MAESTRA[[#This Row],[STATUS DE LAS OT EN REVISION]]</f>
        <v>REPORTAR</v>
      </c>
      <c r="AX4905" s="69" t="e">
        <f>MAESTRA[[#This Row],[CIERRE DE OT]]</f>
        <v>#VALUE!</v>
      </c>
      <c r="AY4905" t="str">
        <f>MAESTRA[[#This Row],[CIERRE DE STS]]</f>
        <v>--</v>
      </c>
    </row>
    <row r="4906" spans="1:51" hidden="1" x14ac:dyDescent="0.3">
      <c r="A4906">
        <v>47286</v>
      </c>
      <c r="B4906" s="130" t="str">
        <f>MAESTRA[[#This Row],[STS CON OT]]</f>
        <v>SI</v>
      </c>
      <c r="C4906" s="15">
        <f>MAESTRA[[#This Row],[AÑO]]</f>
        <v>2024</v>
      </c>
      <c r="D4906" s="15" t="str">
        <f>MAESTRA[[#This Row],[MESES]]</f>
        <v>FEBRERO</v>
      </c>
      <c r="E4906" s="15" t="str">
        <f>MAESTRA[[#This Row],[DIA DE SEM]]</f>
        <v>MARTES</v>
      </c>
      <c r="F4906" s="15">
        <f>MAESTRA[[#This Row],[N°_SEMANA]]</f>
        <v>7</v>
      </c>
      <c r="G4906" t="str">
        <f>MAESTRA[[#This Row],[ESTADO DEL STS]]</f>
        <v>OT en Proceso</v>
      </c>
      <c r="H4906" s="69">
        <f>MAESTRA[[#This Row],[FECHA DE CREACION DEL STS]]</f>
        <v>45335.737500000003</v>
      </c>
      <c r="I4906" t="str">
        <f>MAESTRA[[#This Row],[CREADO POR]]</f>
        <v xml:space="preserve">MILTON FLORES </v>
      </c>
      <c r="J4906" s="15" t="str">
        <f>MAESTRA[[#This Row],[RANGO]]</f>
        <v>GERENTE DE TIENDA</v>
      </c>
      <c r="K4906" t="str">
        <f>MAESTRA[[#This Row],[TIENDA]]</f>
        <v xml:space="preserve">SUCRE - PVH </v>
      </c>
      <c r="L4906" t="str">
        <f>MAESTRA[[#This Row],[CeCo]]</f>
        <v xml:space="preserve"> 25102099</v>
      </c>
      <c r="M4906" t="str">
        <f>MAESTRA[[#This Row],[REGION ]]</f>
        <v>LIMA</v>
      </c>
      <c r="N4906" s="15">
        <f ca="1">MAESTRA[[#This Row],[DIAS TRANSCURRIDO DE STS ]]</f>
        <v>6</v>
      </c>
      <c r="O4906" s="15" t="str">
        <f>MAESTRA[[#This Row],[STATUS DE STS ABIERTAS]]</f>
        <v>-</v>
      </c>
      <c r="P4906" t="str">
        <f>MAESTRA[[#This Row],[DESCRIPCION_MSP]]</f>
        <v>SSGG- VITAFILEADORA</v>
      </c>
      <c r="Q4906" t="str">
        <f>MAESTRA[[#This Row],[ACTIVOS]]</f>
        <v>SSGG</v>
      </c>
      <c r="R4906" t="str">
        <f>MAESTRA[[#This Row],[FM]]</f>
        <v/>
      </c>
      <c r="S4906" t="str">
        <f>MAESTRA[[#This Row],[HARD SYSTEMS]]</f>
        <v>EQUIPOS DE PRODUCCION</v>
      </c>
      <c r="T4906" t="str">
        <f>MAESTRA[[#This Row],[SUB_CATEGORIA_MSP]]</f>
        <v>OT en proceso</v>
      </c>
      <c r="U4906">
        <f ca="1">MAESTRA[[#This Row],[FECHA_DE_CAMBIO-SUB.CAT]]</f>
        <v>45341</v>
      </c>
      <c r="V4906" s="15" t="str">
        <f>MAESTRA[[#This Row],[PRIORIDAD ]]</f>
        <v>B1</v>
      </c>
      <c r="W4906" t="str">
        <f>MAESTRA[[#This Row],[GRUPO_MSP]]</f>
        <v xml:space="preserve">Inspección Municipal    </v>
      </c>
      <c r="X4906" t="str">
        <f>MAESTRA[[#This Row],[CLASE_MSP]]</f>
        <v>EQUIPOS</v>
      </c>
      <c r="Y4906" t="str">
        <f>MAESTRA[[#This Row],[FAMILIA_MSP]]</f>
        <v>EQUIPOS DE CARNES, PESCADOS Y FIAMBRES</v>
      </c>
      <c r="Z4906" t="str">
        <f>MAESTRA[[#This Row],[ESTADO]]</f>
        <v>SI HAY COTIZACION</v>
      </c>
      <c r="AA4906" t="str">
        <f>MAESTRA[[#This Row],[AVISADO POR]]</f>
        <v>Tgestiona</v>
      </c>
      <c r="AB4906" t="str">
        <f>MAESTRA[[#This Row],[SUPERVISOR-TGESTIONA]]</f>
        <v>Luis Portuguez</v>
      </c>
      <c r="AC4906" s="67" t="str">
        <f>MAESTRA[[#This Row],[ESPECIALIDAD-TGS]]</f>
        <v>4. Equipos de Producción</v>
      </c>
      <c r="AD4906">
        <f>MAESTRA[[#This Row],[N°COTI]]</f>
        <v>1</v>
      </c>
      <c r="AE4906" s="16">
        <f>MAESTRA[[#This Row],[FECHA-REV]]</f>
        <v>45336</v>
      </c>
      <c r="AF4906" t="str">
        <f>MAESTRA[[#This Row],[DECISION]]</f>
        <v>1. Asignado</v>
      </c>
      <c r="AG4906" s="15" t="str">
        <f>MAESTRA[[#This Row],[Union de responsable]]</f>
        <v>Luis Portuguez</v>
      </c>
      <c r="AH4906" s="16">
        <f>MAESTRA[[#This Row],[FECHA-APROB]]</f>
        <v>45336</v>
      </c>
      <c r="AI4906" t="str">
        <f>MAESTRA[[#This Row],[PROVEE.ASIGNADO]]</f>
        <v>PHANAFRIO S.A.C.</v>
      </c>
      <c r="AJ4906" s="76">
        <f>MAESTRA[[#This Row],[IMPORTE]]</f>
        <v>710</v>
      </c>
      <c r="AK4906">
        <f>MAESTRA[[#This Row],[NOTAS-TGS]]</f>
        <v>0</v>
      </c>
      <c r="AL4906" s="15" t="str">
        <f>MAESTRA[[#This Row],[DOCUMENTO]]</f>
        <v>SI HAY OC</v>
      </c>
      <c r="AM4906">
        <f>MAESTRA[[#This Row],[OC_MPS]]</f>
        <v>4400675458</v>
      </c>
      <c r="AN4906" s="76">
        <f>MAESTRA[[#This Row],[MONTO_MSP]]</f>
        <v>710</v>
      </c>
      <c r="AO4906" s="76" t="b">
        <f>IF(BASE_DB[[#This Row],['# OC]]=0,"",BASE_DB[[#This Row],[IMPORTE]]=BASE_DB[[#This Row],[MONTO-MSP]])</f>
        <v>1</v>
      </c>
      <c r="AP4906" t="str">
        <f>MAESTRA[[#This Row],['#OT]]</f>
        <v>OT-29418</v>
      </c>
      <c r="AQ4906" t="str">
        <f>MAESTRA[[#This Row],[ESTADO DEL OT]]</f>
        <v>En Proceso</v>
      </c>
      <c r="AR4906" s="79">
        <f>MAESTRA[[#This Row],[FECHA DE CREACION DEL OT]]</f>
        <v>45336.938888888886</v>
      </c>
      <c r="AS4906" t="str">
        <f>MAESTRA[[#This Row],[PROVEEDOR_OT]]</f>
        <v xml:space="preserve">PHANAFRIO </v>
      </c>
      <c r="AT4906" s="15">
        <f ca="1">MAESTRA[[#This Row],[DIAS TRANSCURRIDO DE OT]]</f>
        <v>5</v>
      </c>
      <c r="AU4906" s="15" t="str">
        <f ca="1">MAESTRA[[#This Row],[STATUS DE LAS OT EN PROCESO]]</f>
        <v>En RETRASO</v>
      </c>
      <c r="AV4906" s="15" t="b">
        <f>MAESTRA[[#This Row],[EJECUCION ]]</f>
        <v>0</v>
      </c>
      <c r="AW4906" s="15" t="str">
        <f>MAESTRA[[#This Row],[STATUS DE LAS OT EN REVISION]]</f>
        <v>-</v>
      </c>
      <c r="AX4906" s="69" t="e">
        <f>MAESTRA[[#This Row],[CIERRE DE OT]]</f>
        <v>#VALUE!</v>
      </c>
      <c r="AY4906" t="str">
        <f>MAESTRA[[#This Row],[CIERRE DE STS]]</f>
        <v>--</v>
      </c>
    </row>
    <row r="4907" spans="1:51" hidden="1" x14ac:dyDescent="0.3">
      <c r="A4907">
        <v>47288</v>
      </c>
      <c r="B4907" s="130" t="str">
        <f>MAESTRA[[#This Row],[STS CON OT]]</f>
        <v>SI</v>
      </c>
      <c r="C4907" s="15">
        <f>MAESTRA[[#This Row],[AÑO]]</f>
        <v>2024</v>
      </c>
      <c r="D4907" s="15" t="str">
        <f>MAESTRA[[#This Row],[MESES]]</f>
        <v>FEBRERO</v>
      </c>
      <c r="E4907" s="15" t="str">
        <f>MAESTRA[[#This Row],[DIA DE SEM]]</f>
        <v>MARTES</v>
      </c>
      <c r="F4907" s="15">
        <f>MAESTRA[[#This Row],[N°_SEMANA]]</f>
        <v>7</v>
      </c>
      <c r="G4907" t="str">
        <f>MAESTRA[[#This Row],[ESTADO DEL STS]]</f>
        <v>OT en Proceso</v>
      </c>
      <c r="H4907" s="69">
        <f>MAESTRA[[#This Row],[FECHA DE CREACION DEL STS]]</f>
        <v>45335.746527777781</v>
      </c>
      <c r="I4907" t="str">
        <f>MAESTRA[[#This Row],[CREADO POR]]</f>
        <v xml:space="preserve">MILTON FLORES </v>
      </c>
      <c r="J4907" s="15" t="str">
        <f>MAESTRA[[#This Row],[RANGO]]</f>
        <v>GERENTE DE TIENDA</v>
      </c>
      <c r="K4907" t="str">
        <f>MAESTRA[[#This Row],[TIENDA]]</f>
        <v xml:space="preserve">SUCRE - PVH </v>
      </c>
      <c r="L4907" t="str">
        <f>MAESTRA[[#This Row],[CeCo]]</f>
        <v xml:space="preserve"> 25102099</v>
      </c>
      <c r="M4907" t="str">
        <f>MAESTRA[[#This Row],[REGION ]]</f>
        <v>LIMA</v>
      </c>
      <c r="N4907" s="15">
        <f ca="1">MAESTRA[[#This Row],[DIAS TRANSCURRIDO DE STS ]]</f>
        <v>6</v>
      </c>
      <c r="O4907" s="15" t="str">
        <f>MAESTRA[[#This Row],[STATUS DE STS ABIERTAS]]</f>
        <v>-</v>
      </c>
      <c r="P4907" t="str">
        <f>MAESTRA[[#This Row],[DESCRIPCION_MSP]]</f>
        <v>SSGG - EMERGENCIA - ATORO BAÑO DE MUJERES</v>
      </c>
      <c r="Q4907" t="str">
        <f>MAESTRA[[#This Row],[ACTIVOS]]</f>
        <v>EMERGENCIA</v>
      </c>
      <c r="R4907" t="str">
        <f>MAESTRA[[#This Row],[FM]]</f>
        <v>TGESTIONA</v>
      </c>
      <c r="S4907" t="str">
        <f>MAESTRA[[#This Row],[HARD SYSTEMS]]</f>
        <v>FRIO ALIMENTARIO</v>
      </c>
      <c r="T4907" t="str">
        <f>MAESTRA[[#This Row],[SUB_CATEGORIA_MSP]]</f>
        <v>OT en proceso</v>
      </c>
      <c r="U4907">
        <f ca="1">MAESTRA[[#This Row],[FECHA_DE_CAMBIO-SUB.CAT]]</f>
        <v>45341</v>
      </c>
      <c r="V4907" s="15" t="str">
        <f>MAESTRA[[#This Row],[PRIORIDAD ]]</f>
        <v>A1</v>
      </c>
      <c r="W4907" t="str">
        <f>MAESTRA[[#This Row],[GRUPO_MSP]]</f>
        <v xml:space="preserve">Inspección Municipal    </v>
      </c>
      <c r="X4907" t="str">
        <f>MAESTRA[[#This Row],[CLASE_MSP]]</f>
        <v>EQUIPOS</v>
      </c>
      <c r="Y4907" t="str">
        <f>MAESTRA[[#This Row],[FAMILIA_MSP]]</f>
        <v>EQUIPOS DE REFRIGERACION</v>
      </c>
      <c r="Z4907" t="str">
        <f>MAESTRA[[#This Row],[ESTADO]]</f>
        <v>NO HAY COTIZACION</v>
      </c>
      <c r="AA4907" t="str">
        <f>MAESTRA[[#This Row],[AVISADO POR]]</f>
        <v/>
      </c>
      <c r="AB4907" t="str">
        <f>MAESTRA[[#This Row],[SUPERVISOR-TGESTIONA]]</f>
        <v/>
      </c>
      <c r="AC4907" s="67" t="str">
        <f>MAESTRA[[#This Row],[ESPECIALIDAD-TGS]]</f>
        <v/>
      </c>
      <c r="AD4907" t="str">
        <f>MAESTRA[[#This Row],[N°COTI]]</f>
        <v/>
      </c>
      <c r="AE4907" s="16" t="str">
        <f>MAESTRA[[#This Row],[FECHA-REV]]</f>
        <v/>
      </c>
      <c r="AF4907" t="str">
        <f>MAESTRA[[#This Row],[DECISION]]</f>
        <v/>
      </c>
      <c r="AG4907" s="15" t="str">
        <f>MAESTRA[[#This Row],[Union de responsable]]</f>
        <v/>
      </c>
      <c r="AH4907" s="16" t="str">
        <f>MAESTRA[[#This Row],[FECHA-APROB]]</f>
        <v/>
      </c>
      <c r="AI4907" t="str">
        <f>MAESTRA[[#This Row],[PROVEE.ASIGNADO]]</f>
        <v/>
      </c>
      <c r="AJ4907" s="76" t="str">
        <f>MAESTRA[[#This Row],[IMPORTE]]</f>
        <v/>
      </c>
      <c r="AK4907" t="str">
        <f>MAESTRA[[#This Row],[NOTAS-TGS]]</f>
        <v/>
      </c>
      <c r="AL4907" s="15" t="str">
        <f>MAESTRA[[#This Row],[DOCUMENTO]]</f>
        <v>NO HAY OC</v>
      </c>
      <c r="AM4907">
        <f>MAESTRA[[#This Row],[OC_MPS]]</f>
        <v>0</v>
      </c>
      <c r="AN4907" s="76">
        <f>MAESTRA[[#This Row],[MONTO_MSP]]</f>
        <v>0</v>
      </c>
      <c r="AO4907" s="76" t="str">
        <f>IF(BASE_DB[[#This Row],['# OC]]=0,"",BASE_DB[[#This Row],[IMPORTE]]=BASE_DB[[#This Row],[MONTO-MSP]])</f>
        <v/>
      </c>
      <c r="AP4907" t="str">
        <f>MAESTRA[[#This Row],['#OT]]</f>
        <v>OT-29170</v>
      </c>
      <c r="AQ4907" t="str">
        <f>MAESTRA[[#This Row],[ESTADO DEL OT]]</f>
        <v>En Proceso</v>
      </c>
      <c r="AR4907" s="79">
        <f>MAESTRA[[#This Row],[FECHA DE CREACION DEL OT]]</f>
        <v>45335.863194444442</v>
      </c>
      <c r="AS4907" t="str">
        <f>MAESTRA[[#This Row],[PROVEEDOR_OT]]</f>
        <v xml:space="preserve">TGESTIONA </v>
      </c>
      <c r="AT4907" s="15">
        <f ca="1">MAESTRA[[#This Row],[DIAS TRANSCURRIDO DE OT]]</f>
        <v>6</v>
      </c>
      <c r="AU4907" s="15" t="str">
        <f ca="1">MAESTRA[[#This Row],[STATUS DE LAS OT EN PROCESO]]</f>
        <v>En RETRASO</v>
      </c>
      <c r="AV4907" s="15" t="b">
        <f>MAESTRA[[#This Row],[EJECUCION ]]</f>
        <v>0</v>
      </c>
      <c r="AW4907" s="15" t="str">
        <f>MAESTRA[[#This Row],[STATUS DE LAS OT EN REVISION]]</f>
        <v>-</v>
      </c>
      <c r="AX4907" s="69" t="e">
        <f>MAESTRA[[#This Row],[CIERRE DE OT]]</f>
        <v>#VALUE!</v>
      </c>
      <c r="AY4907" t="str">
        <f>MAESTRA[[#This Row],[CIERRE DE STS]]</f>
        <v>--</v>
      </c>
    </row>
    <row r="4908" spans="1:51" hidden="1" x14ac:dyDescent="0.3">
      <c r="A4908">
        <v>47289</v>
      </c>
      <c r="B4908" s="130" t="str">
        <f>MAESTRA[[#This Row],[STS CON OT]]</f>
        <v>NO</v>
      </c>
      <c r="C4908" s="15">
        <f>MAESTRA[[#This Row],[AÑO]]</f>
        <v>2024</v>
      </c>
      <c r="D4908" s="15" t="str">
        <f>MAESTRA[[#This Row],[MESES]]</f>
        <v>FEBRERO</v>
      </c>
      <c r="E4908" s="15" t="str">
        <f>MAESTRA[[#This Row],[DIA DE SEM]]</f>
        <v>MARTES</v>
      </c>
      <c r="F4908" s="15">
        <f>MAESTRA[[#This Row],[N°_SEMANA]]</f>
        <v>7</v>
      </c>
      <c r="G4908" t="str">
        <f>MAESTRA[[#This Row],[ESTADO DEL STS]]</f>
        <v>Abierta</v>
      </c>
      <c r="H4908" s="69">
        <f>MAESTRA[[#This Row],[FECHA DE CREACION DEL STS]]</f>
        <v>45335.754861111112</v>
      </c>
      <c r="I4908" t="str">
        <f>MAESTRA[[#This Row],[CREADO POR]]</f>
        <v xml:space="preserve">MILTON FLORES </v>
      </c>
      <c r="J4908" s="15" t="str">
        <f>MAESTRA[[#This Row],[RANGO]]</f>
        <v>GERENTE DE TIENDA</v>
      </c>
      <c r="K4908" t="str">
        <f>MAESTRA[[#This Row],[TIENDA]]</f>
        <v xml:space="preserve">SUCRE - PVH </v>
      </c>
      <c r="L4908" t="str">
        <f>MAESTRA[[#This Row],[CeCo]]</f>
        <v xml:space="preserve"> 25102099</v>
      </c>
      <c r="M4908" t="str">
        <f>MAESTRA[[#This Row],[REGION ]]</f>
        <v>LIMA</v>
      </c>
      <c r="N4908" s="15">
        <f ca="1">MAESTRA[[#This Row],[DIAS TRANSCURRIDO DE STS ]]</f>
        <v>6</v>
      </c>
      <c r="O4908" s="15" t="str">
        <f ca="1">MAESTRA[[#This Row],[STATUS DE STS ABIERTAS]]</f>
        <v>En RETRASO</v>
      </c>
      <c r="P4908" t="str">
        <f>MAESTRA[[#This Row],[DESCRIPCION_MSP]]</f>
        <v>ESPECIALIDAD -  SUMINISTRO Y RECARGA DE CO2 Y RECARGA R-134</v>
      </c>
      <c r="Q4908" t="str">
        <f>MAESTRA[[#This Row],[ACTIVOS]]</f>
        <v>ESPECIALIDAD</v>
      </c>
      <c r="R4908" t="str">
        <f>MAESTRA[[#This Row],[FM]]</f>
        <v/>
      </c>
      <c r="S4908" t="str">
        <f>MAESTRA[[#This Row],[HARD SYSTEMS]]</f>
        <v>FRIO ALIMENTARIO</v>
      </c>
      <c r="T4908" t="str">
        <f>MAESTRA[[#This Row],[SUB_CATEGORIA_MSP]]</f>
        <v>En Selección</v>
      </c>
      <c r="U4908">
        <f ca="1">MAESTRA[[#This Row],[FECHA_DE_CAMBIO-SUB.CAT]]</f>
        <v>45341</v>
      </c>
      <c r="V4908" s="15" t="str">
        <f>MAESTRA[[#This Row],[PRIORIDAD ]]</f>
        <v>B1</v>
      </c>
      <c r="W4908" t="str">
        <f>MAESTRA[[#This Row],[GRUPO_MSP]]</f>
        <v xml:space="preserve">Inspección Municipal    </v>
      </c>
      <c r="X4908" t="str">
        <f>MAESTRA[[#This Row],[CLASE_MSP]]</f>
        <v>EQUIPOS</v>
      </c>
      <c r="Y4908" t="str">
        <f>MAESTRA[[#This Row],[FAMILIA_MSP]]</f>
        <v>EQUIPOS DE REFRIGERACION</v>
      </c>
      <c r="Z4908" t="str">
        <f>MAESTRA[[#This Row],[ESTADO]]</f>
        <v>NO HAY COTIZACION</v>
      </c>
      <c r="AA4908" t="str">
        <f>MAESTRA[[#This Row],[AVISADO POR]]</f>
        <v/>
      </c>
      <c r="AB4908" t="str">
        <f>MAESTRA[[#This Row],[SUPERVISOR-TGESTIONA]]</f>
        <v/>
      </c>
      <c r="AC4908" s="67" t="str">
        <f>MAESTRA[[#This Row],[ESPECIALIDAD-TGS]]</f>
        <v/>
      </c>
      <c r="AD4908" t="str">
        <f>MAESTRA[[#This Row],[N°COTI]]</f>
        <v/>
      </c>
      <c r="AE4908" s="16" t="str">
        <f>MAESTRA[[#This Row],[FECHA-REV]]</f>
        <v/>
      </c>
      <c r="AF4908" t="str">
        <f>MAESTRA[[#This Row],[DECISION]]</f>
        <v/>
      </c>
      <c r="AG4908" s="15" t="str">
        <f>MAESTRA[[#This Row],[Union de responsable]]</f>
        <v/>
      </c>
      <c r="AH4908" s="16" t="str">
        <f>MAESTRA[[#This Row],[FECHA-APROB]]</f>
        <v/>
      </c>
      <c r="AI4908" t="str">
        <f>MAESTRA[[#This Row],[PROVEE.ASIGNADO]]</f>
        <v/>
      </c>
      <c r="AJ4908" s="76" t="str">
        <f>MAESTRA[[#This Row],[IMPORTE]]</f>
        <v/>
      </c>
      <c r="AK4908" t="str">
        <f>MAESTRA[[#This Row],[NOTAS-TGS]]</f>
        <v/>
      </c>
      <c r="AL4908" s="15" t="str">
        <f>MAESTRA[[#This Row],[DOCUMENTO]]</f>
        <v>NO HAY OC</v>
      </c>
      <c r="AM4908">
        <f>MAESTRA[[#This Row],[OC_MPS]]</f>
        <v>0</v>
      </c>
      <c r="AN4908" s="76">
        <f>MAESTRA[[#This Row],[MONTO_MSP]]</f>
        <v>0</v>
      </c>
      <c r="AO4908" s="76" t="str">
        <f>IF(BASE_DB[[#This Row],['# OC]]=0,"",BASE_DB[[#This Row],[IMPORTE]]=BASE_DB[[#This Row],[MONTO-MSP]])</f>
        <v/>
      </c>
      <c r="AP4908">
        <f>MAESTRA[[#This Row],['#OT]]</f>
        <v>0</v>
      </c>
      <c r="AQ4908" t="str">
        <f>MAESTRA[[#This Row],[ESTADO DEL OT]]</f>
        <v>STS SIN OT</v>
      </c>
      <c r="AR4908" s="79" t="e">
        <f>MAESTRA[[#This Row],[FECHA DE CREACION DEL OT]]</f>
        <v>#VALUE!</v>
      </c>
      <c r="AS4908" t="str">
        <f>MAESTRA[[#This Row],[PROVEEDOR_OT]]</f>
        <v>---</v>
      </c>
      <c r="AT4908" s="15" t="e">
        <f ca="1">MAESTRA[[#This Row],[DIAS TRANSCURRIDO DE OT]]</f>
        <v>#VALUE!</v>
      </c>
      <c r="AU4908" s="15" t="str">
        <f>MAESTRA[[#This Row],[STATUS DE LAS OT EN PROCESO]]</f>
        <v>-</v>
      </c>
      <c r="AV4908" s="15" t="b">
        <f>MAESTRA[[#This Row],[EJECUCION ]]</f>
        <v>0</v>
      </c>
      <c r="AW4908" s="15" t="str">
        <f>MAESTRA[[#This Row],[STATUS DE LAS OT EN REVISION]]</f>
        <v>-</v>
      </c>
      <c r="AX4908" s="69" t="e">
        <f>MAESTRA[[#This Row],[CIERRE DE OT]]</f>
        <v>#VALUE!</v>
      </c>
      <c r="AY4908" t="str">
        <f>MAESTRA[[#This Row],[CIERRE DE STS]]</f>
        <v>--</v>
      </c>
    </row>
    <row r="4909" spans="1:51" hidden="1" x14ac:dyDescent="0.3">
      <c r="A4909">
        <v>47290</v>
      </c>
      <c r="B4909" s="130" t="str">
        <f>MAESTRA[[#This Row],[STS CON OT]]</f>
        <v>SI</v>
      </c>
      <c r="C4909" s="15">
        <f>MAESTRA[[#This Row],[AÑO]]</f>
        <v>2024</v>
      </c>
      <c r="D4909" s="15" t="str">
        <f>MAESTRA[[#This Row],[MESES]]</f>
        <v>FEBRERO</v>
      </c>
      <c r="E4909" s="15" t="str">
        <f>MAESTRA[[#This Row],[DIA DE SEM]]</f>
        <v>MARTES</v>
      </c>
      <c r="F4909" s="15">
        <f>MAESTRA[[#This Row],[N°_SEMANA]]</f>
        <v>7</v>
      </c>
      <c r="G4909" t="str">
        <f>MAESTRA[[#This Row],[ESTADO DEL STS]]</f>
        <v>Resuelta con OT</v>
      </c>
      <c r="H4909" s="69">
        <f>MAESTRA[[#This Row],[FECHA DE CREACION DEL STS]]</f>
        <v>45335.756944444445</v>
      </c>
      <c r="I4909" t="str">
        <f>MAESTRA[[#This Row],[CREADO POR]]</f>
        <v xml:space="preserve">GARY GUERRA </v>
      </c>
      <c r="J4909" s="15" t="str">
        <f>MAESTRA[[#This Row],[RANGO]]</f>
        <v>GERENTE DE TIENDA</v>
      </c>
      <c r="K4909" t="str">
        <f>MAESTRA[[#This Row],[TIENDA]]</f>
        <v xml:space="preserve">SANTA CLARA - PVH </v>
      </c>
      <c r="L4909" t="str">
        <f>MAESTRA[[#This Row],[CeCo]]</f>
        <v xml:space="preserve"> 25102029</v>
      </c>
      <c r="M4909" t="str">
        <f>MAESTRA[[#This Row],[REGION ]]</f>
        <v>LIMA</v>
      </c>
      <c r="N4909" s="15" t="str">
        <f ca="1">MAESTRA[[#This Row],[DIAS TRANSCURRIDO DE STS ]]</f>
        <v>CERRADO</v>
      </c>
      <c r="O4909" s="15" t="str">
        <f>MAESTRA[[#This Row],[STATUS DE STS ABIERTAS]]</f>
        <v>-</v>
      </c>
      <c r="P4909" t="str">
        <f>MAESTRA[[#This Row],[DESCRIPCION_MSP]]</f>
        <v>Balanza recepcion inoperativa</v>
      </c>
      <c r="Q4909" t="str">
        <f>MAESTRA[[#This Row],[ACTIVOS]]</f>
        <v>ESPECIALIDAD</v>
      </c>
      <c r="R4909" t="str">
        <f>MAESTRA[[#This Row],[FM]]</f>
        <v/>
      </c>
      <c r="S4909" t="str">
        <f>MAESTRA[[#This Row],[HARD SYSTEMS]]</f>
        <v>EQUIPOS DE PRODUCCION</v>
      </c>
      <c r="T4909" t="str">
        <f>MAESTRA[[#This Row],[SUB_CATEGORIA_MSP]]</f>
        <v>Resuelta con OT</v>
      </c>
      <c r="U4909">
        <f ca="1">MAESTRA[[#This Row],[FECHA_DE_CAMBIO-SUB.CAT]]</f>
        <v>45341</v>
      </c>
      <c r="V4909" s="15" t="str">
        <f>MAESTRA[[#This Row],[PRIORIDAD ]]</f>
        <v>A1</v>
      </c>
      <c r="W4909" t="str">
        <f>MAESTRA[[#This Row],[GRUPO_MSP]]</f>
        <v>Emergencia  (Únicamente Central Monitoreo)</v>
      </c>
      <c r="X4909" t="str">
        <f>MAESTRA[[#This Row],[CLASE_MSP]]</f>
        <v>BALANZA</v>
      </c>
      <c r="Y4909" t="str">
        <f>MAESTRA[[#This Row],[FAMILIA_MSP]]</f>
        <v>EQUIPO DE CONTROL Y MEDICION</v>
      </c>
      <c r="Z4909" t="str">
        <f>MAESTRA[[#This Row],[ESTADO]]</f>
        <v>SI HAY COTIZACION</v>
      </c>
      <c r="AA4909" t="str">
        <f>MAESTRA[[#This Row],[AVISADO POR]]</f>
        <v>Tgestiona</v>
      </c>
      <c r="AB4909" t="str">
        <f>MAESTRA[[#This Row],[SUPERVISOR-TGESTIONA]]</f>
        <v>Miguel Pure</v>
      </c>
      <c r="AC4909" s="67" t="str">
        <f>MAESTRA[[#This Row],[ESPECIALIDAD-TGS]]</f>
        <v>4. Equipos de Producción</v>
      </c>
      <c r="AD4909">
        <f>MAESTRA[[#This Row],[N°COTI]]</f>
        <v>1</v>
      </c>
      <c r="AE4909" s="16">
        <f>MAESTRA[[#This Row],[FECHA-REV]]</f>
        <v>45336</v>
      </c>
      <c r="AF4909" t="str">
        <f>MAESTRA[[#This Row],[DECISION]]</f>
        <v>1. Asignado</v>
      </c>
      <c r="AG4909" s="15" t="str">
        <f>MAESTRA[[#This Row],[Union de responsable]]</f>
        <v>Miguel Pure</v>
      </c>
      <c r="AH4909" s="16">
        <f>MAESTRA[[#This Row],[FECHA-APROB]]</f>
        <v>45336</v>
      </c>
      <c r="AI4909" t="str">
        <f>MAESTRA[[#This Row],[PROVEE.ASIGNADO]]</f>
        <v>BACOMSA S.A.C.</v>
      </c>
      <c r="AJ4909" s="76">
        <f>MAESTRA[[#This Row],[IMPORTE]]</f>
        <v>1100</v>
      </c>
      <c r="AK4909">
        <f>MAESTRA[[#This Row],[NOTAS-TGS]]</f>
        <v>0</v>
      </c>
      <c r="AL4909" s="15" t="str">
        <f>MAESTRA[[#This Row],[DOCUMENTO]]</f>
        <v>SI HAY OC</v>
      </c>
      <c r="AM4909">
        <f>MAESTRA[[#This Row],[OC_MPS]]</f>
        <v>4400675579</v>
      </c>
      <c r="AN4909" s="76">
        <f>MAESTRA[[#This Row],[MONTO_MSP]]</f>
        <v>1100</v>
      </c>
      <c r="AO4909" s="76" t="b">
        <f>IF(BASE_DB[[#This Row],['# OC]]=0,"",BASE_DB[[#This Row],[IMPORTE]]=BASE_DB[[#This Row],[MONTO-MSP]])</f>
        <v>1</v>
      </c>
      <c r="AP4909" t="str">
        <f>MAESTRA[[#This Row],['#OT]]</f>
        <v>OT-29303</v>
      </c>
      <c r="AQ4909" t="str">
        <f>MAESTRA[[#This Row],[ESTADO DEL OT]]</f>
        <v>Finalizadas</v>
      </c>
      <c r="AR4909" s="79">
        <f>MAESTRA[[#This Row],[FECHA DE CREACION DEL OT]]</f>
        <v>45336.569444444445</v>
      </c>
      <c r="AS4909" t="str">
        <f>MAESTRA[[#This Row],[PROVEEDOR_OT]]</f>
        <v xml:space="preserve">BACOMSA </v>
      </c>
      <c r="AT4909" s="15" t="str">
        <f ca="1">MAESTRA[[#This Row],[DIAS TRANSCURRIDO DE OT]]</f>
        <v>CERRADO</v>
      </c>
      <c r="AU4909" s="15" t="str">
        <f>MAESTRA[[#This Row],[STATUS DE LAS OT EN PROCESO]]</f>
        <v>-</v>
      </c>
      <c r="AV4909" s="15" t="str">
        <f>MAESTRA[[#This Row],[EJECUCION ]]</f>
        <v>PLAY</v>
      </c>
      <c r="AW4909" s="15" t="str">
        <f>MAESTRA[[#This Row],[STATUS DE LAS OT EN REVISION]]</f>
        <v>-</v>
      </c>
      <c r="AX4909" s="69">
        <f>MAESTRA[[#This Row],[CIERRE DE OT]]</f>
        <v>45337.565972222219</v>
      </c>
      <c r="AY4909" t="str">
        <f>MAESTRA[[#This Row],[CIERRE DE STS]]</f>
        <v>2024-02-15 13:35</v>
      </c>
    </row>
    <row r="4910" spans="1:51" hidden="1" x14ac:dyDescent="0.3">
      <c r="A4910">
        <v>47291</v>
      </c>
      <c r="B4910" s="130" t="str">
        <f>MAESTRA[[#This Row],[STS CON OT]]</f>
        <v>NO</v>
      </c>
      <c r="C4910" s="15">
        <f>MAESTRA[[#This Row],[AÑO]]</f>
        <v>2024</v>
      </c>
      <c r="D4910" s="15" t="str">
        <f>MAESTRA[[#This Row],[MESES]]</f>
        <v>FEBRERO</v>
      </c>
      <c r="E4910" s="15" t="str">
        <f>MAESTRA[[#This Row],[DIA DE SEM]]</f>
        <v>MARTES</v>
      </c>
      <c r="F4910" s="15">
        <f>MAESTRA[[#This Row],[N°_SEMANA]]</f>
        <v>7</v>
      </c>
      <c r="G4910" t="str">
        <f>MAESTRA[[#This Row],[ESTADO DEL STS]]</f>
        <v>Abierta</v>
      </c>
      <c r="H4910" s="69">
        <f>MAESTRA[[#This Row],[FECHA DE CREACION DEL STS]]</f>
        <v>45335.765972222223</v>
      </c>
      <c r="I4910" t="str">
        <f>MAESTRA[[#This Row],[CREADO POR]]</f>
        <v xml:space="preserve">MILTON FLORES </v>
      </c>
      <c r="J4910" s="15" t="str">
        <f>MAESTRA[[#This Row],[RANGO]]</f>
        <v>GERENTE DE TIENDA</v>
      </c>
      <c r="K4910" t="str">
        <f>MAESTRA[[#This Row],[TIENDA]]</f>
        <v xml:space="preserve">SUCRE - PVH </v>
      </c>
      <c r="L4910" t="str">
        <f>MAESTRA[[#This Row],[CeCo]]</f>
        <v xml:space="preserve"> 25102099</v>
      </c>
      <c r="M4910" t="str">
        <f>MAESTRA[[#This Row],[REGION ]]</f>
        <v>LIMA</v>
      </c>
      <c r="N4910" s="15">
        <f ca="1">MAESTRA[[#This Row],[DIAS TRANSCURRIDO DE STS ]]</f>
        <v>6</v>
      </c>
      <c r="O4910" s="15" t="str">
        <f ca="1">MAESTRA[[#This Row],[STATUS DE STS ABIERTAS]]</f>
        <v>En RETRASO</v>
      </c>
      <c r="P4910" t="str">
        <f>MAESTRA[[#This Row],[DESCRIPCION_MSP]]</f>
        <v xml:space="preserve">COOLER DE BEBIDAS </v>
      </c>
      <c r="Q4910" t="str">
        <f>MAESTRA[[#This Row],[ACTIVOS]]</f>
        <v>ESPECIALIDAD</v>
      </c>
      <c r="R4910" t="str">
        <f>MAESTRA[[#This Row],[FM]]</f>
        <v/>
      </c>
      <c r="S4910" t="str">
        <f>MAESTRA[[#This Row],[HARD SYSTEMS]]</f>
        <v>FRIO ALIMENTARIO</v>
      </c>
      <c r="T4910" t="str">
        <f>MAESTRA[[#This Row],[SUB_CATEGORIA_MSP]]</f>
        <v>En Selección</v>
      </c>
      <c r="U4910">
        <f ca="1">MAESTRA[[#This Row],[FECHA_DE_CAMBIO-SUB.CAT]]</f>
        <v>45341</v>
      </c>
      <c r="V4910" s="15" t="str">
        <f>MAESTRA[[#This Row],[PRIORIDAD ]]</f>
        <v>B1</v>
      </c>
      <c r="W4910" t="str">
        <f>MAESTRA[[#This Row],[GRUPO_MSP]]</f>
        <v xml:space="preserve">Inspección Municipal    </v>
      </c>
      <c r="X4910" t="str">
        <f>MAESTRA[[#This Row],[CLASE_MSP]]</f>
        <v>EQUIPOS</v>
      </c>
      <c r="Y4910" t="str">
        <f>MAESTRA[[#This Row],[FAMILIA_MSP]]</f>
        <v>EQUIPOS DE REFRIGERACION</v>
      </c>
      <c r="Z4910" t="str">
        <f>MAESTRA[[#This Row],[ESTADO]]</f>
        <v>NO HAY COTIZACION</v>
      </c>
      <c r="AA4910" t="str">
        <f>MAESTRA[[#This Row],[AVISADO POR]]</f>
        <v/>
      </c>
      <c r="AB4910" t="str">
        <f>MAESTRA[[#This Row],[SUPERVISOR-TGESTIONA]]</f>
        <v/>
      </c>
      <c r="AC4910" s="67" t="str">
        <f>MAESTRA[[#This Row],[ESPECIALIDAD-TGS]]</f>
        <v/>
      </c>
      <c r="AD4910" t="str">
        <f>MAESTRA[[#This Row],[N°COTI]]</f>
        <v/>
      </c>
      <c r="AE4910" s="16" t="str">
        <f>MAESTRA[[#This Row],[FECHA-REV]]</f>
        <v/>
      </c>
      <c r="AF4910" t="str">
        <f>MAESTRA[[#This Row],[DECISION]]</f>
        <v/>
      </c>
      <c r="AG4910" s="15" t="str">
        <f>MAESTRA[[#This Row],[Union de responsable]]</f>
        <v/>
      </c>
      <c r="AH4910" s="16" t="str">
        <f>MAESTRA[[#This Row],[FECHA-APROB]]</f>
        <v/>
      </c>
      <c r="AI4910" t="str">
        <f>MAESTRA[[#This Row],[PROVEE.ASIGNADO]]</f>
        <v/>
      </c>
      <c r="AJ4910" s="76" t="str">
        <f>MAESTRA[[#This Row],[IMPORTE]]</f>
        <v/>
      </c>
      <c r="AK4910" t="str">
        <f>MAESTRA[[#This Row],[NOTAS-TGS]]</f>
        <v/>
      </c>
      <c r="AL4910" s="15" t="str">
        <f>MAESTRA[[#This Row],[DOCUMENTO]]</f>
        <v>NO HAY OC</v>
      </c>
      <c r="AM4910">
        <f>MAESTRA[[#This Row],[OC_MPS]]</f>
        <v>0</v>
      </c>
      <c r="AN4910" s="76">
        <f>MAESTRA[[#This Row],[MONTO_MSP]]</f>
        <v>0</v>
      </c>
      <c r="AO4910" s="76" t="str">
        <f>IF(BASE_DB[[#This Row],['# OC]]=0,"",BASE_DB[[#This Row],[IMPORTE]]=BASE_DB[[#This Row],[MONTO-MSP]])</f>
        <v/>
      </c>
      <c r="AP4910">
        <f>MAESTRA[[#This Row],['#OT]]</f>
        <v>0</v>
      </c>
      <c r="AQ4910" t="str">
        <f>MAESTRA[[#This Row],[ESTADO DEL OT]]</f>
        <v>STS SIN OT</v>
      </c>
      <c r="AR4910" s="79" t="e">
        <f>MAESTRA[[#This Row],[FECHA DE CREACION DEL OT]]</f>
        <v>#VALUE!</v>
      </c>
      <c r="AS4910" t="str">
        <f>MAESTRA[[#This Row],[PROVEEDOR_OT]]</f>
        <v>---</v>
      </c>
      <c r="AT4910" s="15" t="e">
        <f ca="1">MAESTRA[[#This Row],[DIAS TRANSCURRIDO DE OT]]</f>
        <v>#VALUE!</v>
      </c>
      <c r="AU4910" s="15" t="str">
        <f>MAESTRA[[#This Row],[STATUS DE LAS OT EN PROCESO]]</f>
        <v>-</v>
      </c>
      <c r="AV4910" s="15" t="b">
        <f>MAESTRA[[#This Row],[EJECUCION ]]</f>
        <v>0</v>
      </c>
      <c r="AW4910" s="15" t="str">
        <f>MAESTRA[[#This Row],[STATUS DE LAS OT EN REVISION]]</f>
        <v>-</v>
      </c>
      <c r="AX4910" s="69" t="e">
        <f>MAESTRA[[#This Row],[CIERRE DE OT]]</f>
        <v>#VALUE!</v>
      </c>
      <c r="AY4910" t="str">
        <f>MAESTRA[[#This Row],[CIERRE DE STS]]</f>
        <v>--</v>
      </c>
    </row>
    <row r="4911" spans="1:51" hidden="1" x14ac:dyDescent="0.3">
      <c r="A4911">
        <v>47292</v>
      </c>
      <c r="B4911" s="130" t="str">
        <f>MAESTRA[[#This Row],[STS CON OT]]</f>
        <v>NO</v>
      </c>
      <c r="C4911" s="15">
        <f>MAESTRA[[#This Row],[AÑO]]</f>
        <v>2024</v>
      </c>
      <c r="D4911" s="15" t="str">
        <f>MAESTRA[[#This Row],[MESES]]</f>
        <v>FEBRERO</v>
      </c>
      <c r="E4911" s="15" t="str">
        <f>MAESTRA[[#This Row],[DIA DE SEM]]</f>
        <v>MARTES</v>
      </c>
      <c r="F4911" s="15">
        <f>MAESTRA[[#This Row],[N°_SEMANA]]</f>
        <v>7</v>
      </c>
      <c r="G4911" t="str">
        <f>MAESTRA[[#This Row],[ESTADO DEL STS]]</f>
        <v>Abierta</v>
      </c>
      <c r="H4911" s="69">
        <f>MAESTRA[[#This Row],[FECHA DE CREACION DEL STS]]</f>
        <v>45335.768055555556</v>
      </c>
      <c r="I4911" t="str">
        <f>MAESTRA[[#This Row],[CREADO POR]]</f>
        <v xml:space="preserve">MILTON FLORES </v>
      </c>
      <c r="J4911" s="15" t="str">
        <f>MAESTRA[[#This Row],[RANGO]]</f>
        <v>GERENTE DE TIENDA</v>
      </c>
      <c r="K4911" t="str">
        <f>MAESTRA[[#This Row],[TIENDA]]</f>
        <v xml:space="preserve">SUCRE - PVH </v>
      </c>
      <c r="L4911" t="str">
        <f>MAESTRA[[#This Row],[CeCo]]</f>
        <v xml:space="preserve"> 25102099</v>
      </c>
      <c r="M4911" t="str">
        <f>MAESTRA[[#This Row],[REGION ]]</f>
        <v>LIMA</v>
      </c>
      <c r="N4911" s="15">
        <f ca="1">MAESTRA[[#This Row],[DIAS TRANSCURRIDO DE STS ]]</f>
        <v>6</v>
      </c>
      <c r="O4911" s="15" t="str">
        <f ca="1">MAESTRA[[#This Row],[STATUS DE STS ABIERTAS]]</f>
        <v>En RETRASO</v>
      </c>
      <c r="P4911" t="str">
        <f>MAESTRA[[#This Row],[DESCRIPCION_MSP]]</f>
        <v xml:space="preserve">RACK DE FRIO </v>
      </c>
      <c r="Q4911" t="str">
        <f>MAESTRA[[#This Row],[ACTIVOS]]</f>
        <v>ESPECIALIDAD</v>
      </c>
      <c r="R4911" t="str">
        <f>MAESTRA[[#This Row],[FM]]</f>
        <v/>
      </c>
      <c r="S4911" t="str">
        <f>MAESTRA[[#This Row],[HARD SYSTEMS]]</f>
        <v>FRIO ALIMENTARIO</v>
      </c>
      <c r="T4911" t="str">
        <f>MAESTRA[[#This Row],[SUB_CATEGORIA_MSP]]</f>
        <v>En Selección</v>
      </c>
      <c r="U4911">
        <f ca="1">MAESTRA[[#This Row],[FECHA_DE_CAMBIO-SUB.CAT]]</f>
        <v>45341</v>
      </c>
      <c r="V4911" s="15" t="str">
        <f>MAESTRA[[#This Row],[PRIORIDAD ]]</f>
        <v>A1</v>
      </c>
      <c r="W4911" t="str">
        <f>MAESTRA[[#This Row],[GRUPO_MSP]]</f>
        <v xml:space="preserve">Inspección Municipal    </v>
      </c>
      <c r="X4911" t="str">
        <f>MAESTRA[[#This Row],[CLASE_MSP]]</f>
        <v>EQUIPOS</v>
      </c>
      <c r="Y4911" t="str">
        <f>MAESTRA[[#This Row],[FAMILIA_MSP]]</f>
        <v>EQUIPOS DE REFRIGERACION</v>
      </c>
      <c r="Z4911" t="str">
        <f>MAESTRA[[#This Row],[ESTADO]]</f>
        <v>NO HAY COTIZACION</v>
      </c>
      <c r="AA4911" t="str">
        <f>MAESTRA[[#This Row],[AVISADO POR]]</f>
        <v/>
      </c>
      <c r="AB4911" t="str">
        <f>MAESTRA[[#This Row],[SUPERVISOR-TGESTIONA]]</f>
        <v/>
      </c>
      <c r="AC4911" s="67" t="str">
        <f>MAESTRA[[#This Row],[ESPECIALIDAD-TGS]]</f>
        <v/>
      </c>
      <c r="AD4911" t="str">
        <f>MAESTRA[[#This Row],[N°COTI]]</f>
        <v/>
      </c>
      <c r="AE4911" s="16" t="str">
        <f>MAESTRA[[#This Row],[FECHA-REV]]</f>
        <v/>
      </c>
      <c r="AF4911" t="str">
        <f>MAESTRA[[#This Row],[DECISION]]</f>
        <v/>
      </c>
      <c r="AG4911" s="15" t="str">
        <f>MAESTRA[[#This Row],[Union de responsable]]</f>
        <v/>
      </c>
      <c r="AH4911" s="16" t="str">
        <f>MAESTRA[[#This Row],[FECHA-APROB]]</f>
        <v/>
      </c>
      <c r="AI4911" t="str">
        <f>MAESTRA[[#This Row],[PROVEE.ASIGNADO]]</f>
        <v/>
      </c>
      <c r="AJ4911" s="76" t="str">
        <f>MAESTRA[[#This Row],[IMPORTE]]</f>
        <v/>
      </c>
      <c r="AK4911" t="str">
        <f>MAESTRA[[#This Row],[NOTAS-TGS]]</f>
        <v/>
      </c>
      <c r="AL4911" s="15" t="str">
        <f>MAESTRA[[#This Row],[DOCUMENTO]]</f>
        <v>NO HAY OC</v>
      </c>
      <c r="AM4911">
        <f>MAESTRA[[#This Row],[OC_MPS]]</f>
        <v>0</v>
      </c>
      <c r="AN4911" s="76">
        <f>MAESTRA[[#This Row],[MONTO_MSP]]</f>
        <v>0</v>
      </c>
      <c r="AO4911" s="76" t="str">
        <f>IF(BASE_DB[[#This Row],['# OC]]=0,"",BASE_DB[[#This Row],[IMPORTE]]=BASE_DB[[#This Row],[MONTO-MSP]])</f>
        <v/>
      </c>
      <c r="AP4911">
        <f>MAESTRA[[#This Row],['#OT]]</f>
        <v>0</v>
      </c>
      <c r="AQ4911" t="str">
        <f>MAESTRA[[#This Row],[ESTADO DEL OT]]</f>
        <v>STS SIN OT</v>
      </c>
      <c r="AR4911" s="79" t="e">
        <f>MAESTRA[[#This Row],[FECHA DE CREACION DEL OT]]</f>
        <v>#VALUE!</v>
      </c>
      <c r="AS4911" t="str">
        <f>MAESTRA[[#This Row],[PROVEEDOR_OT]]</f>
        <v>---</v>
      </c>
      <c r="AT4911" s="15" t="e">
        <f ca="1">MAESTRA[[#This Row],[DIAS TRANSCURRIDO DE OT]]</f>
        <v>#VALUE!</v>
      </c>
      <c r="AU4911" s="15" t="str">
        <f>MAESTRA[[#This Row],[STATUS DE LAS OT EN PROCESO]]</f>
        <v>-</v>
      </c>
      <c r="AV4911" s="15" t="b">
        <f>MAESTRA[[#This Row],[EJECUCION ]]</f>
        <v>0</v>
      </c>
      <c r="AW4911" s="15" t="str">
        <f>MAESTRA[[#This Row],[STATUS DE LAS OT EN REVISION]]</f>
        <v>-</v>
      </c>
      <c r="AX4911" s="69" t="e">
        <f>MAESTRA[[#This Row],[CIERRE DE OT]]</f>
        <v>#VALUE!</v>
      </c>
      <c r="AY4911" t="str">
        <f>MAESTRA[[#This Row],[CIERRE DE STS]]</f>
        <v>--</v>
      </c>
    </row>
    <row r="4912" spans="1:51" hidden="1" x14ac:dyDescent="0.3">
      <c r="A4912">
        <v>47293</v>
      </c>
      <c r="B4912" s="130" t="str">
        <f>MAESTRA[[#This Row],[STS CON OT]]</f>
        <v>NO</v>
      </c>
      <c r="C4912" s="15">
        <f>MAESTRA[[#This Row],[AÑO]]</f>
        <v>2024</v>
      </c>
      <c r="D4912" s="15" t="str">
        <f>MAESTRA[[#This Row],[MESES]]</f>
        <v>FEBRERO</v>
      </c>
      <c r="E4912" s="15" t="str">
        <f>MAESTRA[[#This Row],[DIA DE SEM]]</f>
        <v>MARTES</v>
      </c>
      <c r="F4912" s="15">
        <f>MAESTRA[[#This Row],[N°_SEMANA]]</f>
        <v>7</v>
      </c>
      <c r="G4912" t="str">
        <f>MAESTRA[[#This Row],[ESTADO DEL STS]]</f>
        <v>Abierta</v>
      </c>
      <c r="H4912" s="69">
        <f>MAESTRA[[#This Row],[FECHA DE CREACION DEL STS]]</f>
        <v>45335.769444444442</v>
      </c>
      <c r="I4912" t="str">
        <f>MAESTRA[[#This Row],[CREADO POR]]</f>
        <v xml:space="preserve">MILTON FLORES </v>
      </c>
      <c r="J4912" s="15" t="str">
        <f>MAESTRA[[#This Row],[RANGO]]</f>
        <v>GERENTE DE TIENDA</v>
      </c>
      <c r="K4912" t="str">
        <f>MAESTRA[[#This Row],[TIENDA]]</f>
        <v xml:space="preserve">SUCRE - PVH </v>
      </c>
      <c r="L4912" t="str">
        <f>MAESTRA[[#This Row],[CeCo]]</f>
        <v xml:space="preserve"> 25102099</v>
      </c>
      <c r="M4912" t="str">
        <f>MAESTRA[[#This Row],[REGION ]]</f>
        <v>LIMA</v>
      </c>
      <c r="N4912" s="15">
        <f ca="1">MAESTRA[[#This Row],[DIAS TRANSCURRIDO DE STS ]]</f>
        <v>6</v>
      </c>
      <c r="O4912" s="15" t="str">
        <f ca="1">MAESTRA[[#This Row],[STATUS DE STS ABIERTAS]]</f>
        <v>En RETRASO</v>
      </c>
      <c r="P4912" t="str">
        <f>MAESTRA[[#This Row],[DESCRIPCION_MSP]]</f>
        <v xml:space="preserve">VITRINA DE CONGELADOS </v>
      </c>
      <c r="Q4912" t="str">
        <f>MAESTRA[[#This Row],[ACTIVOS]]</f>
        <v>ESPECIALIDAD</v>
      </c>
      <c r="R4912" t="str">
        <f>MAESTRA[[#This Row],[FM]]</f>
        <v/>
      </c>
      <c r="S4912" t="str">
        <f>MAESTRA[[#This Row],[HARD SYSTEMS]]</f>
        <v>FRIO ALIMENTARIO</v>
      </c>
      <c r="T4912" t="str">
        <f>MAESTRA[[#This Row],[SUB_CATEGORIA_MSP]]</f>
        <v>En Selección</v>
      </c>
      <c r="U4912">
        <f ca="1">MAESTRA[[#This Row],[FECHA_DE_CAMBIO-SUB.CAT]]</f>
        <v>45341</v>
      </c>
      <c r="V4912" s="15" t="str">
        <f>MAESTRA[[#This Row],[PRIORIDAD ]]</f>
        <v>A1</v>
      </c>
      <c r="W4912" t="str">
        <f>MAESTRA[[#This Row],[GRUPO_MSP]]</f>
        <v xml:space="preserve">Inspección Municipal    </v>
      </c>
      <c r="X4912" t="str">
        <f>MAESTRA[[#This Row],[CLASE_MSP]]</f>
        <v>EQUIPOS</v>
      </c>
      <c r="Y4912" t="str">
        <f>MAESTRA[[#This Row],[FAMILIA_MSP]]</f>
        <v>EQUIPOS DE REFRIGERACION</v>
      </c>
      <c r="Z4912" t="str">
        <f>MAESTRA[[#This Row],[ESTADO]]</f>
        <v>NO HAY COTIZACION</v>
      </c>
      <c r="AA4912" t="str">
        <f>MAESTRA[[#This Row],[AVISADO POR]]</f>
        <v/>
      </c>
      <c r="AB4912" t="str">
        <f>MAESTRA[[#This Row],[SUPERVISOR-TGESTIONA]]</f>
        <v/>
      </c>
      <c r="AC4912" s="67" t="str">
        <f>MAESTRA[[#This Row],[ESPECIALIDAD-TGS]]</f>
        <v/>
      </c>
      <c r="AD4912" t="str">
        <f>MAESTRA[[#This Row],[N°COTI]]</f>
        <v/>
      </c>
      <c r="AE4912" s="16" t="str">
        <f>MAESTRA[[#This Row],[FECHA-REV]]</f>
        <v/>
      </c>
      <c r="AF4912" t="str">
        <f>MAESTRA[[#This Row],[DECISION]]</f>
        <v/>
      </c>
      <c r="AG4912" s="15" t="str">
        <f>MAESTRA[[#This Row],[Union de responsable]]</f>
        <v/>
      </c>
      <c r="AH4912" s="16" t="str">
        <f>MAESTRA[[#This Row],[FECHA-APROB]]</f>
        <v/>
      </c>
      <c r="AI4912" t="str">
        <f>MAESTRA[[#This Row],[PROVEE.ASIGNADO]]</f>
        <v/>
      </c>
      <c r="AJ4912" s="76" t="str">
        <f>MAESTRA[[#This Row],[IMPORTE]]</f>
        <v/>
      </c>
      <c r="AK4912" t="str">
        <f>MAESTRA[[#This Row],[NOTAS-TGS]]</f>
        <v/>
      </c>
      <c r="AL4912" s="15" t="str">
        <f>MAESTRA[[#This Row],[DOCUMENTO]]</f>
        <v>NO HAY OC</v>
      </c>
      <c r="AM4912">
        <f>MAESTRA[[#This Row],[OC_MPS]]</f>
        <v>0</v>
      </c>
      <c r="AN4912" s="76">
        <f>MAESTRA[[#This Row],[MONTO_MSP]]</f>
        <v>0</v>
      </c>
      <c r="AO4912" s="76" t="str">
        <f>IF(BASE_DB[[#This Row],['# OC]]=0,"",BASE_DB[[#This Row],[IMPORTE]]=BASE_DB[[#This Row],[MONTO-MSP]])</f>
        <v/>
      </c>
      <c r="AP4912">
        <f>MAESTRA[[#This Row],['#OT]]</f>
        <v>0</v>
      </c>
      <c r="AQ4912" t="str">
        <f>MAESTRA[[#This Row],[ESTADO DEL OT]]</f>
        <v>STS SIN OT</v>
      </c>
      <c r="AR4912" s="79" t="e">
        <f>MAESTRA[[#This Row],[FECHA DE CREACION DEL OT]]</f>
        <v>#VALUE!</v>
      </c>
      <c r="AS4912" t="str">
        <f>MAESTRA[[#This Row],[PROVEEDOR_OT]]</f>
        <v>---</v>
      </c>
      <c r="AT4912" s="15" t="e">
        <f ca="1">MAESTRA[[#This Row],[DIAS TRANSCURRIDO DE OT]]</f>
        <v>#VALUE!</v>
      </c>
      <c r="AU4912" s="15" t="str">
        <f>MAESTRA[[#This Row],[STATUS DE LAS OT EN PROCESO]]</f>
        <v>-</v>
      </c>
      <c r="AV4912" s="15" t="b">
        <f>MAESTRA[[#This Row],[EJECUCION ]]</f>
        <v>0</v>
      </c>
      <c r="AW4912" s="15" t="str">
        <f>MAESTRA[[#This Row],[STATUS DE LAS OT EN REVISION]]</f>
        <v>-</v>
      </c>
      <c r="AX4912" s="69" t="e">
        <f>MAESTRA[[#This Row],[CIERRE DE OT]]</f>
        <v>#VALUE!</v>
      </c>
      <c r="AY4912" t="str">
        <f>MAESTRA[[#This Row],[CIERRE DE STS]]</f>
        <v>--</v>
      </c>
    </row>
    <row r="4913" spans="1:51" hidden="1" x14ac:dyDescent="0.3">
      <c r="A4913">
        <v>47294</v>
      </c>
      <c r="B4913" s="130" t="str">
        <f>MAESTRA[[#This Row],[STS CON OT]]</f>
        <v>NO</v>
      </c>
      <c r="C4913" s="15">
        <f>MAESTRA[[#This Row],[AÑO]]</f>
        <v>2024</v>
      </c>
      <c r="D4913" s="15" t="str">
        <f>MAESTRA[[#This Row],[MESES]]</f>
        <v>FEBRERO</v>
      </c>
      <c r="E4913" s="15" t="str">
        <f>MAESTRA[[#This Row],[DIA DE SEM]]</f>
        <v>MARTES</v>
      </c>
      <c r="F4913" s="15">
        <f>MAESTRA[[#This Row],[N°_SEMANA]]</f>
        <v>7</v>
      </c>
      <c r="G4913" t="str">
        <f>MAESTRA[[#This Row],[ESTADO DEL STS]]</f>
        <v>Abierta</v>
      </c>
      <c r="H4913" s="69">
        <f>MAESTRA[[#This Row],[FECHA DE CREACION DEL STS]]</f>
        <v>45335.771527777775</v>
      </c>
      <c r="I4913" t="str">
        <f>MAESTRA[[#This Row],[CREADO POR]]</f>
        <v xml:space="preserve">MILTON FLORES </v>
      </c>
      <c r="J4913" s="15" t="str">
        <f>MAESTRA[[#This Row],[RANGO]]</f>
        <v>GERENTE DE TIENDA</v>
      </c>
      <c r="K4913" t="str">
        <f>MAESTRA[[#This Row],[TIENDA]]</f>
        <v xml:space="preserve">SUCRE - PVH </v>
      </c>
      <c r="L4913" t="str">
        <f>MAESTRA[[#This Row],[CeCo]]</f>
        <v xml:space="preserve"> 25102099</v>
      </c>
      <c r="M4913" t="str">
        <f>MAESTRA[[#This Row],[REGION ]]</f>
        <v>LIMA</v>
      </c>
      <c r="N4913" s="15">
        <f ca="1">MAESTRA[[#This Row],[DIAS TRANSCURRIDO DE STS ]]</f>
        <v>6</v>
      </c>
      <c r="O4913" s="15" t="str">
        <f ca="1">MAESTRA[[#This Row],[STATUS DE STS ABIERTAS]]</f>
        <v>En RETRASO</v>
      </c>
      <c r="P4913" t="str">
        <f>MAESTRA[[#This Row],[DESCRIPCION_MSP]]</f>
        <v>RACK DE FRIO</v>
      </c>
      <c r="Q4913" t="str">
        <f>MAESTRA[[#This Row],[ACTIVOS]]</f>
        <v>ESPECIALIDAD</v>
      </c>
      <c r="R4913" t="str">
        <f>MAESTRA[[#This Row],[FM]]</f>
        <v/>
      </c>
      <c r="S4913" t="str">
        <f>MAESTRA[[#This Row],[HARD SYSTEMS]]</f>
        <v>FRIO ALIMENTARIO</v>
      </c>
      <c r="T4913" t="str">
        <f>MAESTRA[[#This Row],[SUB_CATEGORIA_MSP]]</f>
        <v>En Selección</v>
      </c>
      <c r="U4913">
        <f ca="1">MAESTRA[[#This Row],[FECHA_DE_CAMBIO-SUB.CAT]]</f>
        <v>45341</v>
      </c>
      <c r="V4913" s="15" t="str">
        <f>MAESTRA[[#This Row],[PRIORIDAD ]]</f>
        <v>A1</v>
      </c>
      <c r="W4913" t="str">
        <f>MAESTRA[[#This Row],[GRUPO_MSP]]</f>
        <v xml:space="preserve">Inspección Municipal    </v>
      </c>
      <c r="X4913" t="str">
        <f>MAESTRA[[#This Row],[CLASE_MSP]]</f>
        <v>EQUIPOS</v>
      </c>
      <c r="Y4913" t="str">
        <f>MAESTRA[[#This Row],[FAMILIA_MSP]]</f>
        <v>EQUIPOS DE REFRIGERACION</v>
      </c>
      <c r="Z4913" t="str">
        <f>MAESTRA[[#This Row],[ESTADO]]</f>
        <v>NO HAY COTIZACION</v>
      </c>
      <c r="AA4913" t="str">
        <f>MAESTRA[[#This Row],[AVISADO POR]]</f>
        <v/>
      </c>
      <c r="AB4913" t="str">
        <f>MAESTRA[[#This Row],[SUPERVISOR-TGESTIONA]]</f>
        <v/>
      </c>
      <c r="AC4913" s="67" t="str">
        <f>MAESTRA[[#This Row],[ESPECIALIDAD-TGS]]</f>
        <v/>
      </c>
      <c r="AD4913" t="str">
        <f>MAESTRA[[#This Row],[N°COTI]]</f>
        <v/>
      </c>
      <c r="AE4913" s="16" t="str">
        <f>MAESTRA[[#This Row],[FECHA-REV]]</f>
        <v/>
      </c>
      <c r="AF4913" t="str">
        <f>MAESTRA[[#This Row],[DECISION]]</f>
        <v/>
      </c>
      <c r="AG4913" s="15" t="str">
        <f>MAESTRA[[#This Row],[Union de responsable]]</f>
        <v/>
      </c>
      <c r="AH4913" s="16" t="str">
        <f>MAESTRA[[#This Row],[FECHA-APROB]]</f>
        <v/>
      </c>
      <c r="AI4913" t="str">
        <f>MAESTRA[[#This Row],[PROVEE.ASIGNADO]]</f>
        <v/>
      </c>
      <c r="AJ4913" s="76" t="str">
        <f>MAESTRA[[#This Row],[IMPORTE]]</f>
        <v/>
      </c>
      <c r="AK4913" t="str">
        <f>MAESTRA[[#This Row],[NOTAS-TGS]]</f>
        <v/>
      </c>
      <c r="AL4913" s="15" t="str">
        <f>MAESTRA[[#This Row],[DOCUMENTO]]</f>
        <v>NO HAY OC</v>
      </c>
      <c r="AM4913">
        <f>MAESTRA[[#This Row],[OC_MPS]]</f>
        <v>0</v>
      </c>
      <c r="AN4913" s="76">
        <f>MAESTRA[[#This Row],[MONTO_MSP]]</f>
        <v>0</v>
      </c>
      <c r="AO4913" s="76" t="str">
        <f>IF(BASE_DB[[#This Row],['# OC]]=0,"",BASE_DB[[#This Row],[IMPORTE]]=BASE_DB[[#This Row],[MONTO-MSP]])</f>
        <v/>
      </c>
      <c r="AP4913">
        <f>MAESTRA[[#This Row],['#OT]]</f>
        <v>0</v>
      </c>
      <c r="AQ4913" t="str">
        <f>MAESTRA[[#This Row],[ESTADO DEL OT]]</f>
        <v>STS SIN OT</v>
      </c>
      <c r="AR4913" s="79" t="e">
        <f>MAESTRA[[#This Row],[FECHA DE CREACION DEL OT]]</f>
        <v>#VALUE!</v>
      </c>
      <c r="AS4913" t="str">
        <f>MAESTRA[[#This Row],[PROVEEDOR_OT]]</f>
        <v>---</v>
      </c>
      <c r="AT4913" s="15" t="e">
        <f ca="1">MAESTRA[[#This Row],[DIAS TRANSCURRIDO DE OT]]</f>
        <v>#VALUE!</v>
      </c>
      <c r="AU4913" s="15" t="str">
        <f>MAESTRA[[#This Row],[STATUS DE LAS OT EN PROCESO]]</f>
        <v>-</v>
      </c>
      <c r="AV4913" s="15" t="b">
        <f>MAESTRA[[#This Row],[EJECUCION ]]</f>
        <v>0</v>
      </c>
      <c r="AW4913" s="15" t="str">
        <f>MAESTRA[[#This Row],[STATUS DE LAS OT EN REVISION]]</f>
        <v>-</v>
      </c>
      <c r="AX4913" s="69" t="e">
        <f>MAESTRA[[#This Row],[CIERRE DE OT]]</f>
        <v>#VALUE!</v>
      </c>
      <c r="AY4913" t="str">
        <f>MAESTRA[[#This Row],[CIERRE DE STS]]</f>
        <v>--</v>
      </c>
    </row>
    <row r="4914" spans="1:51" hidden="1" x14ac:dyDescent="0.3">
      <c r="A4914">
        <v>41921</v>
      </c>
      <c r="B4914" s="130" t="str">
        <f>MAESTRA[[#This Row],[STS CON OT]]</f>
        <v>SI</v>
      </c>
      <c r="C4914" s="15">
        <f>MAESTRA[[#This Row],[AÑO]]</f>
        <v>2024</v>
      </c>
      <c r="D4914" s="15" t="str">
        <f>MAESTRA[[#This Row],[MESES]]</f>
        <v>FEBRERO</v>
      </c>
      <c r="E4914" s="15" t="str">
        <f>MAESTRA[[#This Row],[DIA DE SEM]]</f>
        <v>MARTES</v>
      </c>
      <c r="F4914" s="15">
        <f>MAESTRA[[#This Row],[N°_SEMANA]]</f>
        <v>7</v>
      </c>
      <c r="G4914" t="str">
        <f>MAESTRA[[#This Row],[ESTADO DEL STS]]</f>
        <v>OT en Proceso</v>
      </c>
      <c r="H4914" s="69">
        <f>MAESTRA[[#This Row],[FECHA DE CREACION DEL STS]]</f>
        <v>45335.797222222223</v>
      </c>
      <c r="I4914" t="str">
        <f>MAESTRA[[#This Row],[CREADO POR]]</f>
        <v xml:space="preserve">WILSON GUSTAVO BANCES MALAVER </v>
      </c>
      <c r="J4914" s="15" t="str">
        <f>MAESTRA[[#This Row],[RANGO]]</f>
        <v>GERENTE DE TIENDA</v>
      </c>
      <c r="K4914" t="str">
        <f>MAESTRA[[#This Row],[TIENDA]]</f>
        <v xml:space="preserve">HUARAL - PVH </v>
      </c>
      <c r="L4914" t="str">
        <f>MAESTRA[[#This Row],[CeCo]]</f>
        <v xml:space="preserve"> 25102069</v>
      </c>
      <c r="M4914" t="str">
        <f>MAESTRA[[#This Row],[REGION ]]</f>
        <v>PROVINCIA</v>
      </c>
      <c r="N4914" s="15">
        <f ca="1">MAESTRA[[#This Row],[DIAS TRANSCURRIDO DE STS ]]</f>
        <v>6</v>
      </c>
      <c r="O4914" s="15" t="str">
        <f>MAESTRA[[#This Row],[STATUS DE STS ABIERTAS]]</f>
        <v>-</v>
      </c>
      <c r="P4914" t="str">
        <f>MAESTRA[[#This Row],[DESCRIPCION_MSP]]</f>
        <v>Equipo numero 9 tiene fuga en el visor de la linea de liquido y cambio de filtro secador se requiere cambio, ubicacion y reparacion de fuga</v>
      </c>
      <c r="Q4914" t="str">
        <f>MAESTRA[[#This Row],[ACTIVOS]]</f>
        <v>ESPECIALIDAD</v>
      </c>
      <c r="R4914" t="str">
        <f>MAESTRA[[#This Row],[FM]]</f>
        <v/>
      </c>
      <c r="S4914" t="str">
        <f>MAESTRA[[#This Row],[HARD SYSTEMS]]</f>
        <v>HVAC</v>
      </c>
      <c r="T4914" t="str">
        <f>MAESTRA[[#This Row],[SUB_CATEGORIA_MSP]]</f>
        <v>OT en proceso</v>
      </c>
      <c r="U4914">
        <f ca="1">MAESTRA[[#This Row],[FECHA_DE_CAMBIO-SUB.CAT]]</f>
        <v>45341</v>
      </c>
      <c r="V4914" s="15" t="str">
        <f>MAESTRA[[#This Row],[PRIORIDAD ]]</f>
        <v>B2</v>
      </c>
      <c r="W4914" t="str">
        <f>MAESTRA[[#This Row],[GRUPO_MSP]]</f>
        <v>CALIDAD</v>
      </c>
      <c r="X4914" t="str">
        <f>MAESTRA[[#This Row],[CLASE_MSP]]</f>
        <v>EQUIPOS</v>
      </c>
      <c r="Y4914" t="str">
        <f>MAESTRA[[#This Row],[FAMILIA_MSP]]</f>
        <v>SISTEMA DE CLIMATIZACIÓN</v>
      </c>
      <c r="Z4914" t="str">
        <f>MAESTRA[[#This Row],[ESTADO]]</f>
        <v>SI HAY COTIZACION</v>
      </c>
      <c r="AA4914" t="str">
        <f>MAESTRA[[#This Row],[AVISADO POR]]</f>
        <v>Tgestiona</v>
      </c>
      <c r="AB4914" s="67" t="str">
        <f>MAESTRA[[#This Row],[SUPERVISOR-TGESTIONA]]</f>
        <v>Luis Portuguez</v>
      </c>
      <c r="AC4914" s="67" t="str">
        <f>MAESTRA[[#This Row],[ESPECIALIDAD-TGS]]</f>
        <v>2. Hvac</v>
      </c>
      <c r="AD4914" s="67">
        <f>MAESTRA[[#This Row],[N°COTI]]</f>
        <v>1</v>
      </c>
      <c r="AE4914" s="74">
        <f>MAESTRA[[#This Row],[FECHA-REV]]</f>
        <v>45336</v>
      </c>
      <c r="AF4914" s="67" t="str">
        <f>MAESTRA[[#This Row],[DECISION]]</f>
        <v>1. Asignado</v>
      </c>
      <c r="AG4914" s="92" t="str">
        <f>MAESTRA[[#This Row],[Union de responsable]]</f>
        <v>Luis Portuguez</v>
      </c>
      <c r="AH4914" s="74">
        <f>MAESTRA[[#This Row],[FECHA-APROB]]</f>
        <v>45336</v>
      </c>
      <c r="AI4914" s="67" t="str">
        <f>MAESTRA[[#This Row],[PROVEE.ASIGNADO]]</f>
        <v>REFRISERVIS S.A.C.</v>
      </c>
      <c r="AJ4914" s="75" t="str">
        <f>MAESTRA[[#This Row],[IMPORTE]]</f>
        <v>3473.98</v>
      </c>
      <c r="AK4914" s="67">
        <f>MAESTRA[[#This Row],[NOTAS-TGS]]</f>
        <v>0</v>
      </c>
      <c r="AL4914" s="92" t="str">
        <f>MAESTRA[[#This Row],[DOCUMENTO]]</f>
        <v>SI HAY OC</v>
      </c>
      <c r="AM4914" s="67">
        <f>MAESTRA[[#This Row],[OC_MPS]]</f>
        <v>4400675504</v>
      </c>
      <c r="AN4914" s="75">
        <f>MAESTRA[[#This Row],[MONTO_MSP]]</f>
        <v>3473.98</v>
      </c>
      <c r="AO4914" s="75" t="b">
        <f>IF(BASE_DB[[#This Row],['# OC]]=0,"",BASE_DB[[#This Row],[IMPORTE]]=BASE_DB[[#This Row],[MONTO-MSP]])</f>
        <v>0</v>
      </c>
      <c r="AP4914" s="68" t="str">
        <f>MAESTRA[[#This Row],['#OT]]</f>
        <v>OT-29278</v>
      </c>
      <c r="AQ4914" s="68" t="str">
        <f>MAESTRA[[#This Row],[ESTADO DEL OT]]</f>
        <v>En Proceso</v>
      </c>
      <c r="AR4914" s="87">
        <f>MAESTRA[[#This Row],[FECHA DE CREACION DEL OT]]</f>
        <v>45336.476388888892</v>
      </c>
      <c r="AS4914" s="68" t="str">
        <f>MAESTRA[[#This Row],[PROVEEDOR_OT]]</f>
        <v xml:space="preserve">REFRISERVIS </v>
      </c>
      <c r="AT4914" s="88">
        <f ca="1">MAESTRA[[#This Row],[DIAS TRANSCURRIDO DE OT]]</f>
        <v>5</v>
      </c>
      <c r="AU4914" s="88" t="str">
        <f ca="1">MAESTRA[[#This Row],[STATUS DE LAS OT EN PROCESO]]</f>
        <v>En RETRASO</v>
      </c>
      <c r="AV4914" s="88" t="b">
        <f>MAESTRA[[#This Row],[EJECUCION ]]</f>
        <v>0</v>
      </c>
      <c r="AW4914" s="88" t="str">
        <f>MAESTRA[[#This Row],[STATUS DE LAS OT EN REVISION]]</f>
        <v>-</v>
      </c>
      <c r="AX4914" s="77" t="e">
        <f>MAESTRA[[#This Row],[CIERRE DE OT]]</f>
        <v>#VALUE!</v>
      </c>
      <c r="AY4914" t="str">
        <f>MAESTRA[[#This Row],[CIERRE DE STS]]</f>
        <v>--</v>
      </c>
    </row>
    <row r="4915" spans="1:51" hidden="1" x14ac:dyDescent="0.3">
      <c r="A4915">
        <v>47297</v>
      </c>
      <c r="B4915" s="130" t="str">
        <f>MAESTRA[[#This Row],[STS CON OT]]</f>
        <v>SI</v>
      </c>
      <c r="C4915" s="15">
        <f>MAESTRA[[#This Row],[AÑO]]</f>
        <v>2024</v>
      </c>
      <c r="D4915" s="15" t="str">
        <f>MAESTRA[[#This Row],[MESES]]</f>
        <v>FEBRERO</v>
      </c>
      <c r="E4915" s="15" t="str">
        <f>MAESTRA[[#This Row],[DIA DE SEM]]</f>
        <v>MARTES</v>
      </c>
      <c r="F4915" s="15">
        <f>MAESTRA[[#This Row],[N°_SEMANA]]</f>
        <v>7</v>
      </c>
      <c r="G4915" t="str">
        <f>MAESTRA[[#This Row],[ESTADO DEL STS]]</f>
        <v>OT en Revisión</v>
      </c>
      <c r="H4915" s="69">
        <f>MAESTRA[[#This Row],[FECHA DE CREACION DEL STS]]</f>
        <v>45335.799305555556</v>
      </c>
      <c r="I4915" t="str">
        <f>MAESTRA[[#This Row],[CREADO POR]]</f>
        <v>JESÚS UGARTE</v>
      </c>
      <c r="J4915" s="15" t="str">
        <f>MAESTRA[[#This Row],[RANGO]]</f>
        <v>TECNICOS</v>
      </c>
      <c r="K4915" t="str">
        <f>MAESTRA[[#This Row],[TIENDA]]</f>
        <v xml:space="preserve">PRO - PVH </v>
      </c>
      <c r="L4915" t="str">
        <f>MAESTRA[[#This Row],[CeCo]]</f>
        <v xml:space="preserve"> 25102021</v>
      </c>
      <c r="M4915" t="str">
        <f>MAESTRA[[#This Row],[REGION ]]</f>
        <v>LIMA</v>
      </c>
      <c r="N4915" s="15">
        <f ca="1">MAESTRA[[#This Row],[DIAS TRANSCURRIDO DE STS ]]</f>
        <v>6</v>
      </c>
      <c r="O4915" s="15" t="str">
        <f>MAESTRA[[#This Row],[STATUS DE STS ABIERTAS]]</f>
        <v>-</v>
      </c>
      <c r="P4915" t="str">
        <f>MAESTRA[[#This Row],[DESCRIPCION_MSP]]</f>
        <v>EMERGENCIA - canaletas de todo frescos atorada</v>
      </c>
      <c r="Q4915" t="str">
        <f>MAESTRA[[#This Row],[ACTIVOS]]</f>
        <v>EMERGENCIA</v>
      </c>
      <c r="R4915" t="str">
        <f>MAESTRA[[#This Row],[FM]]</f>
        <v>NFM</v>
      </c>
      <c r="S4915" t="str">
        <f>MAESTRA[[#This Row],[HARD SYSTEMS]]</f>
        <v>SANIDAD</v>
      </c>
      <c r="T4915" t="str">
        <f>MAESTRA[[#This Row],[SUB_CATEGORIA_MSP]]</f>
        <v>OT en revisión</v>
      </c>
      <c r="U4915">
        <f ca="1">MAESTRA[[#This Row],[FECHA_DE_CAMBIO-SUB.CAT]]</f>
        <v>45341</v>
      </c>
      <c r="V4915" s="15" t="str">
        <f>MAESTRA[[#This Row],[PRIORIDAD ]]</f>
        <v>B2</v>
      </c>
      <c r="W4915" t="str">
        <f>MAESTRA[[#This Row],[GRUPO_MSP]]</f>
        <v>Emergencia  (Únicamente Central Monitoreo)</v>
      </c>
      <c r="X4915" t="str">
        <f>MAESTRA[[#This Row],[CLASE_MSP]]</f>
        <v>INFRAESTRUCTURA / SERVICIOS</v>
      </c>
      <c r="Y4915" t="str">
        <f>MAESTRA[[#This Row],[FAMILIA_MSP]]</f>
        <v>INSTALACIONES SANITARIAS Y SS.HH</v>
      </c>
      <c r="Z4915" t="str">
        <f>MAESTRA[[#This Row],[ESTADO]]</f>
        <v>NO HAY COTIZACION</v>
      </c>
      <c r="AA4915" t="str">
        <f>MAESTRA[[#This Row],[AVISADO POR]]</f>
        <v/>
      </c>
      <c r="AB4915" t="str">
        <f>MAESTRA[[#This Row],[SUPERVISOR-TGESTIONA]]</f>
        <v/>
      </c>
      <c r="AC4915" s="67" t="str">
        <f>MAESTRA[[#This Row],[ESPECIALIDAD-TGS]]</f>
        <v/>
      </c>
      <c r="AD4915" t="str">
        <f>MAESTRA[[#This Row],[N°COTI]]</f>
        <v/>
      </c>
      <c r="AE4915" s="16" t="str">
        <f>MAESTRA[[#This Row],[FECHA-REV]]</f>
        <v/>
      </c>
      <c r="AF4915" t="str">
        <f>MAESTRA[[#This Row],[DECISION]]</f>
        <v/>
      </c>
      <c r="AG4915" s="15" t="str">
        <f>MAESTRA[[#This Row],[Union de responsable]]</f>
        <v/>
      </c>
      <c r="AH4915" s="16" t="str">
        <f>MAESTRA[[#This Row],[FECHA-APROB]]</f>
        <v/>
      </c>
      <c r="AI4915" t="str">
        <f>MAESTRA[[#This Row],[PROVEE.ASIGNADO]]</f>
        <v/>
      </c>
      <c r="AJ4915" s="76" t="str">
        <f>MAESTRA[[#This Row],[IMPORTE]]</f>
        <v/>
      </c>
      <c r="AK4915" t="str">
        <f>MAESTRA[[#This Row],[NOTAS-TGS]]</f>
        <v/>
      </c>
      <c r="AL4915" s="15" t="str">
        <f>MAESTRA[[#This Row],[DOCUMENTO]]</f>
        <v>NO HAY OC</v>
      </c>
      <c r="AM4915">
        <f>MAESTRA[[#This Row],[OC_MPS]]</f>
        <v>0</v>
      </c>
      <c r="AN4915" s="76">
        <f>MAESTRA[[#This Row],[MONTO_MSP]]</f>
        <v>0</v>
      </c>
      <c r="AO4915" s="76" t="str">
        <f>IF(BASE_DB[[#This Row],['# OC]]=0,"",BASE_DB[[#This Row],[IMPORTE]]=BASE_DB[[#This Row],[MONTO-MSP]])</f>
        <v/>
      </c>
      <c r="AP4915" t="str">
        <f>MAESTRA[[#This Row],['#OT]]</f>
        <v>OT-29167</v>
      </c>
      <c r="AQ4915" t="str">
        <f>MAESTRA[[#This Row],[ESTADO DEL OT]]</f>
        <v>En Revisión</v>
      </c>
      <c r="AR4915" s="79">
        <f>MAESTRA[[#This Row],[FECHA DE CREACION DEL OT]]</f>
        <v>45335.799305555556</v>
      </c>
      <c r="AS4915" t="str">
        <f>MAESTRA[[#This Row],[PROVEEDOR_OT]]</f>
        <v>NFM</v>
      </c>
      <c r="AT4915" s="15">
        <f ca="1">MAESTRA[[#This Row],[DIAS TRANSCURRIDO DE OT]]</f>
        <v>6</v>
      </c>
      <c r="AU4915" s="15" t="str">
        <f>MAESTRA[[#This Row],[STATUS DE LAS OT EN PROCESO]]</f>
        <v>-</v>
      </c>
      <c r="AV4915" s="15" t="str">
        <f>MAESTRA[[#This Row],[EJECUCION ]]</f>
        <v>PLAY</v>
      </c>
      <c r="AW4915" s="15" t="str">
        <f ca="1">MAESTRA[[#This Row],[STATUS DE LAS OT EN REVISION]]</f>
        <v>En RETRASO</v>
      </c>
      <c r="AX4915" s="69" t="e">
        <f>MAESTRA[[#This Row],[CIERRE DE OT]]</f>
        <v>#VALUE!</v>
      </c>
      <c r="AY4915" t="str">
        <f>MAESTRA[[#This Row],[CIERRE DE STS]]</f>
        <v>--</v>
      </c>
    </row>
    <row r="4916" spans="1:51" hidden="1" x14ac:dyDescent="0.3">
      <c r="A4916">
        <v>47300</v>
      </c>
      <c r="B4916" s="130" t="str">
        <f>MAESTRA[[#This Row],[STS CON OT]]</f>
        <v>SI</v>
      </c>
      <c r="C4916" s="15">
        <f>MAESTRA[[#This Row],[AÑO]]</f>
        <v>2024</v>
      </c>
      <c r="D4916" s="15" t="str">
        <f>MAESTRA[[#This Row],[MESES]]</f>
        <v>FEBRERO</v>
      </c>
      <c r="E4916" s="15" t="str">
        <f>MAESTRA[[#This Row],[DIA DE SEM]]</f>
        <v>MARTES</v>
      </c>
      <c r="F4916" s="15">
        <f>MAESTRA[[#This Row],[N°_SEMANA]]</f>
        <v>7</v>
      </c>
      <c r="G4916" t="str">
        <f>MAESTRA[[#This Row],[ESTADO DEL STS]]</f>
        <v>OT en Proceso</v>
      </c>
      <c r="H4916" s="69">
        <f>MAESTRA[[#This Row],[FECHA DE CREACION DEL STS]]</f>
        <v>45335.818749999999</v>
      </c>
      <c r="I4916" t="str">
        <f>MAESTRA[[#This Row],[CREADO POR]]</f>
        <v>JESÚS UGARTE</v>
      </c>
      <c r="J4916" s="15" t="str">
        <f>MAESTRA[[#This Row],[RANGO]]</f>
        <v>TECNICOS</v>
      </c>
      <c r="K4916" t="str">
        <f>MAESTRA[[#This Row],[TIENDA]]</f>
        <v xml:space="preserve">VALLE HERMOSO - PVH </v>
      </c>
      <c r="L4916" t="str">
        <f>MAESTRA[[#This Row],[CeCo]]</f>
        <v xml:space="preserve"> 25102126</v>
      </c>
      <c r="M4916" t="str">
        <f>MAESTRA[[#This Row],[REGION ]]</f>
        <v>LIMA</v>
      </c>
      <c r="N4916" s="15">
        <f ca="1">MAESTRA[[#This Row],[DIAS TRANSCURRIDO DE STS ]]</f>
        <v>6</v>
      </c>
      <c r="O4916" s="15" t="str">
        <f>MAESTRA[[#This Row],[STATUS DE STS ABIERTAS]]</f>
        <v>-</v>
      </c>
      <c r="P4916" t="str">
        <f>MAESTRA[[#This Row],[DESCRIPCION_MSP]]</f>
        <v>EMERGENCIA - atoro en SSHH Hombres</v>
      </c>
      <c r="Q4916" t="str">
        <f>MAESTRA[[#This Row],[ACTIVOS]]</f>
        <v>EMERGENCIA</v>
      </c>
      <c r="R4916" t="str">
        <f>MAESTRA[[#This Row],[FM]]</f>
        <v>TGESTIONA</v>
      </c>
      <c r="S4916" t="str">
        <f>MAESTRA[[#This Row],[HARD SYSTEMS]]</f>
        <v>OTROS</v>
      </c>
      <c r="T4916" t="str">
        <f>MAESTRA[[#This Row],[SUB_CATEGORIA_MSP]]</f>
        <v>OT en proceso</v>
      </c>
      <c r="U4916">
        <f ca="1">MAESTRA[[#This Row],[FECHA_DE_CAMBIO-SUB.CAT]]</f>
        <v>45341</v>
      </c>
      <c r="V4916" s="15" t="str">
        <f>MAESTRA[[#This Row],[PRIORIDAD ]]</f>
        <v>C2</v>
      </c>
      <c r="W4916" t="str">
        <f>MAESTRA[[#This Row],[GRUPO_MSP]]</f>
        <v>Emergencia  (Únicamente Central Monitoreo)</v>
      </c>
      <c r="X4916" t="str">
        <f>MAESTRA[[#This Row],[CLASE_MSP]]</f>
        <v>INFRAESTRUCTURA / SERVICIOS</v>
      </c>
      <c r="Y4916" t="str">
        <f>MAESTRA[[#This Row],[FAMILIA_MSP]]</f>
        <v>MANTENIMIENTO DE INTERIORES</v>
      </c>
      <c r="Z4916" t="str">
        <f>MAESTRA[[#This Row],[ESTADO]]</f>
        <v>NO HAY COTIZACION</v>
      </c>
      <c r="AA4916" t="str">
        <f>MAESTRA[[#This Row],[AVISADO POR]]</f>
        <v/>
      </c>
      <c r="AB4916" t="str">
        <f>MAESTRA[[#This Row],[SUPERVISOR-TGESTIONA]]</f>
        <v/>
      </c>
      <c r="AC4916" s="67" t="str">
        <f>MAESTRA[[#This Row],[ESPECIALIDAD-TGS]]</f>
        <v/>
      </c>
      <c r="AD4916" t="str">
        <f>MAESTRA[[#This Row],[N°COTI]]</f>
        <v/>
      </c>
      <c r="AE4916" s="16" t="str">
        <f>MAESTRA[[#This Row],[FECHA-REV]]</f>
        <v/>
      </c>
      <c r="AF4916" t="str">
        <f>MAESTRA[[#This Row],[DECISION]]</f>
        <v/>
      </c>
      <c r="AG4916" s="15" t="str">
        <f>MAESTRA[[#This Row],[Union de responsable]]</f>
        <v/>
      </c>
      <c r="AH4916" s="16" t="str">
        <f>MAESTRA[[#This Row],[FECHA-APROB]]</f>
        <v/>
      </c>
      <c r="AI4916" t="str">
        <f>MAESTRA[[#This Row],[PROVEE.ASIGNADO]]</f>
        <v/>
      </c>
      <c r="AJ4916" s="76" t="str">
        <f>MAESTRA[[#This Row],[IMPORTE]]</f>
        <v/>
      </c>
      <c r="AK4916" t="str">
        <f>MAESTRA[[#This Row],[NOTAS-TGS]]</f>
        <v/>
      </c>
      <c r="AL4916" s="15" t="str">
        <f>MAESTRA[[#This Row],[DOCUMENTO]]</f>
        <v>NO HAY OC</v>
      </c>
      <c r="AM4916">
        <f>MAESTRA[[#This Row],[OC_MPS]]</f>
        <v>0</v>
      </c>
      <c r="AN4916" s="76">
        <f>MAESTRA[[#This Row],[MONTO_MSP]]</f>
        <v>0</v>
      </c>
      <c r="AO4916" s="76" t="str">
        <f>IF(BASE_DB[[#This Row],['# OC]]=0,"",BASE_DB[[#This Row],[IMPORTE]]=BASE_DB[[#This Row],[MONTO-MSP]])</f>
        <v/>
      </c>
      <c r="AP4916" t="str">
        <f>MAESTRA[[#This Row],['#OT]]</f>
        <v>OT-29168</v>
      </c>
      <c r="AQ4916" t="str">
        <f>MAESTRA[[#This Row],[ESTADO DEL OT]]</f>
        <v>En Proceso</v>
      </c>
      <c r="AR4916" s="79">
        <f>MAESTRA[[#This Row],[FECHA DE CREACION DEL OT]]</f>
        <v>45335.819444444445</v>
      </c>
      <c r="AS4916" t="str">
        <f>MAESTRA[[#This Row],[PROVEEDOR_OT]]</f>
        <v xml:space="preserve">TGESTIONA </v>
      </c>
      <c r="AT4916" s="15">
        <f ca="1">MAESTRA[[#This Row],[DIAS TRANSCURRIDO DE OT]]</f>
        <v>6</v>
      </c>
      <c r="AU4916" s="15" t="str">
        <f ca="1">MAESTRA[[#This Row],[STATUS DE LAS OT EN PROCESO]]</f>
        <v>En RETRASO</v>
      </c>
      <c r="AV4916" s="15" t="str">
        <f>MAESTRA[[#This Row],[EJECUCION ]]</f>
        <v>PLAY</v>
      </c>
      <c r="AW4916" s="15" t="str">
        <f>MAESTRA[[#This Row],[STATUS DE LAS OT EN REVISION]]</f>
        <v>-</v>
      </c>
      <c r="AX4916" s="69" t="e">
        <f>MAESTRA[[#This Row],[CIERRE DE OT]]</f>
        <v>#VALUE!</v>
      </c>
      <c r="AY4916" t="str">
        <f>MAESTRA[[#This Row],[CIERRE DE STS]]</f>
        <v>--</v>
      </c>
    </row>
    <row r="4917" spans="1:51" hidden="1" x14ac:dyDescent="0.3">
      <c r="A4917">
        <v>47310</v>
      </c>
      <c r="B4917" s="130" t="str">
        <f>MAESTRA[[#This Row],[STS CON OT]]</f>
        <v>NO</v>
      </c>
      <c r="C4917" s="15">
        <f>MAESTRA[[#This Row],[AÑO]]</f>
        <v>2024</v>
      </c>
      <c r="D4917" s="15" t="str">
        <f>MAESTRA[[#This Row],[MESES]]</f>
        <v>FEBRERO</v>
      </c>
      <c r="E4917" s="15" t="str">
        <f>MAESTRA[[#This Row],[DIA DE SEM]]</f>
        <v>MARTES</v>
      </c>
      <c r="F4917" s="15">
        <f>MAESTRA[[#This Row],[N°_SEMANA]]</f>
        <v>7</v>
      </c>
      <c r="G4917" t="str">
        <f>MAESTRA[[#This Row],[ESTADO DEL STS]]</f>
        <v>Cancelada</v>
      </c>
      <c r="H4917" s="69">
        <f>MAESTRA[[#This Row],[FECHA DE CREACION DEL STS]]</f>
        <v>45335.896527777775</v>
      </c>
      <c r="I4917" t="str">
        <f>MAESTRA[[#This Row],[CREADO POR]]</f>
        <v xml:space="preserve">RODRIGO ALTAMIRANO VALDIVIA </v>
      </c>
      <c r="J4917" s="15" t="str">
        <f>MAESTRA[[#This Row],[RANGO]]</f>
        <v>GERENTE DE TIENDA</v>
      </c>
      <c r="K4917" t="str">
        <f>MAESTRA[[#This Row],[TIENDA]]</f>
        <v xml:space="preserve">PRIMAVERA - PVH </v>
      </c>
      <c r="L4917" t="str">
        <f>MAESTRA[[#This Row],[CeCo]]</f>
        <v xml:space="preserve"> 25102016</v>
      </c>
      <c r="M4917" t="str">
        <f>MAESTRA[[#This Row],[REGION ]]</f>
        <v>LIMA</v>
      </c>
      <c r="N4917" s="15">
        <f ca="1">MAESTRA[[#This Row],[DIAS TRANSCURRIDO DE STS ]]</f>
        <v>6</v>
      </c>
      <c r="O4917" s="15" t="str">
        <f>MAESTRA[[#This Row],[STATUS DE STS ABIERTAS]]</f>
        <v>-</v>
      </c>
      <c r="P4917" t="str">
        <f>MAESTRA[[#This Row],[DESCRIPCION_MSP]]</f>
        <v>Emergencia - presión de agua bajo</v>
      </c>
      <c r="Q4917" t="str">
        <f>MAESTRA[[#This Row],[ACTIVOS]]</f>
        <v>EMERGENCIA</v>
      </c>
      <c r="R4917" t="str">
        <f>MAESTRA[[#This Row],[FM]]</f>
        <v/>
      </c>
      <c r="S4917" t="str">
        <f>MAESTRA[[#This Row],[HARD SYSTEMS]]</f>
        <v>SANIDAD</v>
      </c>
      <c r="T4917" t="str">
        <f>MAESTRA[[#This Row],[SUB_CATEGORIA_MSP]]</f>
        <v>Cancelado</v>
      </c>
      <c r="U4917">
        <f ca="1">MAESTRA[[#This Row],[FECHA_DE_CAMBIO-SUB.CAT]]</f>
        <v>45341</v>
      </c>
      <c r="V4917" s="15" t="str">
        <f>MAESTRA[[#This Row],[PRIORIDAD ]]</f>
        <v>B1</v>
      </c>
      <c r="W4917" t="str">
        <f>MAESTRA[[#This Row],[GRUPO_MSP]]</f>
        <v>Emergencia  (Únicamente Central Monitoreo)</v>
      </c>
      <c r="X4917" t="str">
        <f>MAESTRA[[#This Row],[CLASE_MSP]]</f>
        <v>REDES Y TUBERÍAS SANITARIAS</v>
      </c>
      <c r="Y4917" t="str">
        <f>MAESTRA[[#This Row],[FAMILIA_MSP]]</f>
        <v>INSTALACIONES SANITARIAS Y SS.HH</v>
      </c>
      <c r="Z4917" t="str">
        <f>MAESTRA[[#This Row],[ESTADO]]</f>
        <v>NO HAY COTIZACION</v>
      </c>
      <c r="AA4917" t="str">
        <f>MAESTRA[[#This Row],[AVISADO POR]]</f>
        <v/>
      </c>
      <c r="AB4917" t="str">
        <f>MAESTRA[[#This Row],[SUPERVISOR-TGESTIONA]]</f>
        <v/>
      </c>
      <c r="AC4917" s="67" t="str">
        <f>MAESTRA[[#This Row],[ESPECIALIDAD-TGS]]</f>
        <v/>
      </c>
      <c r="AD4917" t="str">
        <f>MAESTRA[[#This Row],[N°COTI]]</f>
        <v/>
      </c>
      <c r="AE4917" s="16" t="str">
        <f>MAESTRA[[#This Row],[FECHA-REV]]</f>
        <v/>
      </c>
      <c r="AF4917" t="str">
        <f>MAESTRA[[#This Row],[DECISION]]</f>
        <v/>
      </c>
      <c r="AG4917" s="15" t="str">
        <f>MAESTRA[[#This Row],[Union de responsable]]</f>
        <v/>
      </c>
      <c r="AH4917" s="16" t="str">
        <f>MAESTRA[[#This Row],[FECHA-APROB]]</f>
        <v/>
      </c>
      <c r="AI4917" t="str">
        <f>MAESTRA[[#This Row],[PROVEE.ASIGNADO]]</f>
        <v/>
      </c>
      <c r="AJ4917" s="76" t="str">
        <f>MAESTRA[[#This Row],[IMPORTE]]</f>
        <v/>
      </c>
      <c r="AK4917" t="str">
        <f>MAESTRA[[#This Row],[NOTAS-TGS]]</f>
        <v/>
      </c>
      <c r="AL4917" s="15" t="str">
        <f>MAESTRA[[#This Row],[DOCUMENTO]]</f>
        <v>NO HAY OC</v>
      </c>
      <c r="AM4917">
        <f>MAESTRA[[#This Row],[OC_MPS]]</f>
        <v>0</v>
      </c>
      <c r="AN4917" s="76">
        <f>MAESTRA[[#This Row],[MONTO_MSP]]</f>
        <v>0</v>
      </c>
      <c r="AO4917" s="76" t="str">
        <f>IF(BASE_DB[[#This Row],['# OC]]=0,"",BASE_DB[[#This Row],[IMPORTE]]=BASE_DB[[#This Row],[MONTO-MSP]])</f>
        <v/>
      </c>
      <c r="AP4917">
        <f>MAESTRA[[#This Row],['#OT]]</f>
        <v>0</v>
      </c>
      <c r="AQ4917" t="str">
        <f>MAESTRA[[#This Row],[ESTADO DEL OT]]</f>
        <v>STS SIN OT</v>
      </c>
      <c r="AR4917" s="79" t="e">
        <f>MAESTRA[[#This Row],[FECHA DE CREACION DEL OT]]</f>
        <v>#VALUE!</v>
      </c>
      <c r="AS4917" t="str">
        <f>MAESTRA[[#This Row],[PROVEEDOR_OT]]</f>
        <v>---</v>
      </c>
      <c r="AT4917" s="15" t="e">
        <f ca="1">MAESTRA[[#This Row],[DIAS TRANSCURRIDO DE OT]]</f>
        <v>#VALUE!</v>
      </c>
      <c r="AU4917" s="15" t="str">
        <f>MAESTRA[[#This Row],[STATUS DE LAS OT EN PROCESO]]</f>
        <v>-</v>
      </c>
      <c r="AV4917" s="15" t="b">
        <f>MAESTRA[[#This Row],[EJECUCION ]]</f>
        <v>0</v>
      </c>
      <c r="AW4917" s="15" t="str">
        <f>MAESTRA[[#This Row],[STATUS DE LAS OT EN REVISION]]</f>
        <v>-</v>
      </c>
      <c r="AX4917" s="69" t="e">
        <f>MAESTRA[[#This Row],[CIERRE DE OT]]</f>
        <v>#VALUE!</v>
      </c>
      <c r="AY4917" t="str">
        <f>MAESTRA[[#This Row],[CIERRE DE STS]]</f>
        <v>2024-02-15 13:07</v>
      </c>
    </row>
    <row r="4918" spans="1:51" hidden="1" x14ac:dyDescent="0.3">
      <c r="A4918">
        <v>47313</v>
      </c>
      <c r="B4918" s="130" t="str">
        <f>MAESTRA[[#This Row],[STS CON OT]]</f>
        <v>NO</v>
      </c>
      <c r="C4918" s="15">
        <f>MAESTRA[[#This Row],[AÑO]]</f>
        <v>2024</v>
      </c>
      <c r="D4918" s="15" t="str">
        <f>MAESTRA[[#This Row],[MESES]]</f>
        <v>FEBRERO</v>
      </c>
      <c r="E4918" s="15" t="str">
        <f>MAESTRA[[#This Row],[DIA DE SEM]]</f>
        <v>MARTES</v>
      </c>
      <c r="F4918" s="15">
        <f>MAESTRA[[#This Row],[N°_SEMANA]]</f>
        <v>7</v>
      </c>
      <c r="G4918" t="str">
        <f>MAESTRA[[#This Row],[ESTADO DEL STS]]</f>
        <v>Abierta</v>
      </c>
      <c r="H4918" s="69">
        <f>MAESTRA[[#This Row],[FECHA DE CREACION DEL STS]]</f>
        <v>45335.950694444444</v>
      </c>
      <c r="I4918" t="str">
        <f>MAESTRA[[#This Row],[CREADO POR]]</f>
        <v xml:space="preserve">PABLO CÉSAR LABRIN ROJAS </v>
      </c>
      <c r="J4918" s="15" t="str">
        <f>MAESTRA[[#This Row],[RANGO]]</f>
        <v>GERENTE DE TIENDA</v>
      </c>
      <c r="K4918" t="str">
        <f>MAESTRA[[#This Row],[TIENDA]]</f>
        <v xml:space="preserve">CHINCHA - PVH </v>
      </c>
      <c r="L4918" t="str">
        <f>MAESTRA[[#This Row],[CeCo]]</f>
        <v xml:space="preserve"> 25102050</v>
      </c>
      <c r="M4918" t="str">
        <f>MAESTRA[[#This Row],[REGION ]]</f>
        <v>PROVINCIA</v>
      </c>
      <c r="N4918" s="15">
        <f ca="1">MAESTRA[[#This Row],[DIAS TRANSCURRIDO DE STS ]]</f>
        <v>6</v>
      </c>
      <c r="O4918" s="15" t="str">
        <f ca="1">MAESTRA[[#This Row],[STATUS DE STS ABIERTAS]]</f>
        <v>En RETRASO</v>
      </c>
      <c r="P4918" t="str">
        <f>MAESTRA[[#This Row],[DESCRIPCION_MSP]]</f>
        <v xml:space="preserve">Goteos dentro de cámara de pastelería </v>
      </c>
      <c r="Q4918" t="str">
        <f>MAESTRA[[#This Row],[ACTIVOS]]</f>
        <v>ESPECIALIDAD</v>
      </c>
      <c r="R4918" t="str">
        <f>MAESTRA[[#This Row],[FM]]</f>
        <v/>
      </c>
      <c r="S4918" t="str">
        <f>MAESTRA[[#This Row],[HARD SYSTEMS]]</f>
        <v>FRIO ALIMENTARIO</v>
      </c>
      <c r="T4918" t="str">
        <f>MAESTRA[[#This Row],[SUB_CATEGORIA_MSP]]</f>
        <v>En Selección</v>
      </c>
      <c r="U4918">
        <f ca="1">MAESTRA[[#This Row],[FECHA_DE_CAMBIO-SUB.CAT]]</f>
        <v>45341</v>
      </c>
      <c r="V4918" s="15" t="str">
        <f>MAESTRA[[#This Row],[PRIORIDAD ]]</f>
        <v>A1</v>
      </c>
      <c r="W4918" t="str">
        <f>MAESTRA[[#This Row],[GRUPO_MSP]]</f>
        <v xml:space="preserve">Inspección ITSE   </v>
      </c>
      <c r="X4918" t="str">
        <f>MAESTRA[[#This Row],[CLASE_MSP]]</f>
        <v>EQUIPOS</v>
      </c>
      <c r="Y4918" t="str">
        <f>MAESTRA[[#This Row],[FAMILIA_MSP]]</f>
        <v>EQUIPOS DE REFRIGERACION</v>
      </c>
      <c r="Z4918" t="str">
        <f>MAESTRA[[#This Row],[ESTADO]]</f>
        <v>NO HAY COTIZACION</v>
      </c>
      <c r="AA4918" t="str">
        <f>MAESTRA[[#This Row],[AVISADO POR]]</f>
        <v/>
      </c>
      <c r="AB4918" t="str">
        <f>MAESTRA[[#This Row],[SUPERVISOR-TGESTIONA]]</f>
        <v/>
      </c>
      <c r="AC4918" s="67" t="str">
        <f>MAESTRA[[#This Row],[ESPECIALIDAD-TGS]]</f>
        <v/>
      </c>
      <c r="AD4918" t="str">
        <f>MAESTRA[[#This Row],[N°COTI]]</f>
        <v/>
      </c>
      <c r="AE4918" s="16" t="str">
        <f>MAESTRA[[#This Row],[FECHA-REV]]</f>
        <v/>
      </c>
      <c r="AF4918" t="str">
        <f>MAESTRA[[#This Row],[DECISION]]</f>
        <v/>
      </c>
      <c r="AG4918" s="15" t="str">
        <f>MAESTRA[[#This Row],[Union de responsable]]</f>
        <v/>
      </c>
      <c r="AH4918" s="16" t="str">
        <f>MAESTRA[[#This Row],[FECHA-APROB]]</f>
        <v/>
      </c>
      <c r="AI4918" t="str">
        <f>MAESTRA[[#This Row],[PROVEE.ASIGNADO]]</f>
        <v/>
      </c>
      <c r="AJ4918" s="76" t="str">
        <f>MAESTRA[[#This Row],[IMPORTE]]</f>
        <v/>
      </c>
      <c r="AK4918" t="str">
        <f>MAESTRA[[#This Row],[NOTAS-TGS]]</f>
        <v/>
      </c>
      <c r="AL4918" s="15" t="str">
        <f>MAESTRA[[#This Row],[DOCUMENTO]]</f>
        <v>NO HAY OC</v>
      </c>
      <c r="AM4918">
        <f>MAESTRA[[#This Row],[OC_MPS]]</f>
        <v>0</v>
      </c>
      <c r="AN4918" s="76">
        <f>MAESTRA[[#This Row],[MONTO_MSP]]</f>
        <v>0</v>
      </c>
      <c r="AO4918" s="76" t="str">
        <f>IF(BASE_DB[[#This Row],['# OC]]=0,"",BASE_DB[[#This Row],[IMPORTE]]=BASE_DB[[#This Row],[MONTO-MSP]])</f>
        <v/>
      </c>
      <c r="AP4918">
        <f>MAESTRA[[#This Row],['#OT]]</f>
        <v>0</v>
      </c>
      <c r="AQ4918" t="str">
        <f>MAESTRA[[#This Row],[ESTADO DEL OT]]</f>
        <v>STS SIN OT</v>
      </c>
      <c r="AR4918" s="79" t="e">
        <f>MAESTRA[[#This Row],[FECHA DE CREACION DEL OT]]</f>
        <v>#VALUE!</v>
      </c>
      <c r="AS4918" t="str">
        <f>MAESTRA[[#This Row],[PROVEEDOR_OT]]</f>
        <v>---</v>
      </c>
      <c r="AT4918" s="15" t="e">
        <f ca="1">MAESTRA[[#This Row],[DIAS TRANSCURRIDO DE OT]]</f>
        <v>#VALUE!</v>
      </c>
      <c r="AU4918" s="15" t="str">
        <f>MAESTRA[[#This Row],[STATUS DE LAS OT EN PROCESO]]</f>
        <v>-</v>
      </c>
      <c r="AV4918" s="15" t="b">
        <f>MAESTRA[[#This Row],[EJECUCION ]]</f>
        <v>0</v>
      </c>
      <c r="AW4918" s="15" t="str">
        <f>MAESTRA[[#This Row],[STATUS DE LAS OT EN REVISION]]</f>
        <v>-</v>
      </c>
      <c r="AX4918" s="69" t="e">
        <f>MAESTRA[[#This Row],[CIERRE DE OT]]</f>
        <v>#VALUE!</v>
      </c>
      <c r="AY4918" t="str">
        <f>MAESTRA[[#This Row],[CIERRE DE STS]]</f>
        <v>--</v>
      </c>
    </row>
    <row r="4919" spans="1:51" hidden="1" x14ac:dyDescent="0.3">
      <c r="A4919">
        <v>47314</v>
      </c>
      <c r="B4919" s="130" t="str">
        <f>MAESTRA[[#This Row],[STS CON OT]]</f>
        <v>SI</v>
      </c>
      <c r="C4919" s="15">
        <f>MAESTRA[[#This Row],[AÑO]]</f>
        <v>2024</v>
      </c>
      <c r="D4919" s="15" t="str">
        <f>MAESTRA[[#This Row],[MESES]]</f>
        <v>FEBRERO</v>
      </c>
      <c r="E4919" s="15" t="str">
        <f>MAESTRA[[#This Row],[DIA DE SEM]]</f>
        <v>MARTES</v>
      </c>
      <c r="F4919" s="15">
        <f>MAESTRA[[#This Row],[N°_SEMANA]]</f>
        <v>7</v>
      </c>
      <c r="G4919" t="str">
        <f>MAESTRA[[#This Row],[ESTADO DEL STS]]</f>
        <v>OT en Proceso</v>
      </c>
      <c r="H4919" s="69">
        <f>MAESTRA[[#This Row],[FECHA DE CREACION DEL STS]]</f>
        <v>45335.99722222222</v>
      </c>
      <c r="I4919" t="str">
        <f>MAESTRA[[#This Row],[CREADO POR]]</f>
        <v xml:space="preserve">JORGE LUIS SAAVEDRA AREVALO </v>
      </c>
      <c r="J4919" s="15" t="str">
        <f>MAESTRA[[#This Row],[RANGO]]</f>
        <v>GERENTE DE TIENDA</v>
      </c>
      <c r="K4919" t="str">
        <f>MAESTRA[[#This Row],[TIENDA]]</f>
        <v xml:space="preserve">PIURA - PVH </v>
      </c>
      <c r="L4919" t="str">
        <f>MAESTRA[[#This Row],[CeCo]]</f>
        <v xml:space="preserve"> 25102046</v>
      </c>
      <c r="M4919" t="str">
        <f>MAESTRA[[#This Row],[REGION ]]</f>
        <v>PROVINCIA</v>
      </c>
      <c r="N4919" s="15">
        <f ca="1">MAESTRA[[#This Row],[DIAS TRANSCURRIDO DE STS ]]</f>
        <v>6</v>
      </c>
      <c r="O4919" s="15" t="str">
        <f>MAESTRA[[#This Row],[STATUS DE STS ABIERTAS]]</f>
        <v>-</v>
      </c>
      <c r="P4919" t="str">
        <f>MAESTRA[[#This Row],[DESCRIPCION_MSP]]</f>
        <v>Canaletas del área de comidas atorada</v>
      </c>
      <c r="Q4919" t="str">
        <f>MAESTRA[[#This Row],[ACTIVOS]]</f>
        <v>ESPECIALIDAD</v>
      </c>
      <c r="R4919" t="str">
        <f>MAESTRA[[#This Row],[FM]]</f>
        <v>NFM</v>
      </c>
      <c r="S4919" t="str">
        <f>MAESTRA[[#This Row],[HARD SYSTEMS]]</f>
        <v>SANIDAD</v>
      </c>
      <c r="T4919" t="str">
        <f>MAESTRA[[#This Row],[SUB_CATEGORIA_MSP]]</f>
        <v>OT en proceso</v>
      </c>
      <c r="U4919">
        <f ca="1">MAESTRA[[#This Row],[FECHA_DE_CAMBIO-SUB.CAT]]</f>
        <v>45341</v>
      </c>
      <c r="V4919" s="15" t="str">
        <f>MAESTRA[[#This Row],[PRIORIDAD ]]</f>
        <v>B2</v>
      </c>
      <c r="W4919" t="str">
        <f>MAESTRA[[#This Row],[GRUPO_MSP]]</f>
        <v>CALIDAD</v>
      </c>
      <c r="X4919" t="str">
        <f>MAESTRA[[#This Row],[CLASE_MSP]]</f>
        <v>INFRAESTRUCTURA / SERVICIOS</v>
      </c>
      <c r="Y4919" t="str">
        <f>MAESTRA[[#This Row],[FAMILIA_MSP]]</f>
        <v>INSTALACIONES SANITARIAS Y SS.HH</v>
      </c>
      <c r="Z4919" t="str">
        <f>MAESTRA[[#This Row],[ESTADO]]</f>
        <v>NO HAY COTIZACION</v>
      </c>
      <c r="AA4919" t="str">
        <f>MAESTRA[[#This Row],[AVISADO POR]]</f>
        <v/>
      </c>
      <c r="AB4919" t="str">
        <f>MAESTRA[[#This Row],[SUPERVISOR-TGESTIONA]]</f>
        <v/>
      </c>
      <c r="AC4919" s="67" t="str">
        <f>MAESTRA[[#This Row],[ESPECIALIDAD-TGS]]</f>
        <v/>
      </c>
      <c r="AD4919" t="str">
        <f>MAESTRA[[#This Row],[N°COTI]]</f>
        <v/>
      </c>
      <c r="AE4919" s="16" t="str">
        <f>MAESTRA[[#This Row],[FECHA-REV]]</f>
        <v/>
      </c>
      <c r="AF4919" t="str">
        <f>MAESTRA[[#This Row],[DECISION]]</f>
        <v/>
      </c>
      <c r="AG4919" s="15" t="str">
        <f>MAESTRA[[#This Row],[Union de responsable]]</f>
        <v/>
      </c>
      <c r="AH4919" s="16" t="str">
        <f>MAESTRA[[#This Row],[FECHA-APROB]]</f>
        <v/>
      </c>
      <c r="AI4919" t="str">
        <f>MAESTRA[[#This Row],[PROVEE.ASIGNADO]]</f>
        <v/>
      </c>
      <c r="AJ4919" s="76" t="str">
        <f>MAESTRA[[#This Row],[IMPORTE]]</f>
        <v/>
      </c>
      <c r="AK4919" t="str">
        <f>MAESTRA[[#This Row],[NOTAS-TGS]]</f>
        <v/>
      </c>
      <c r="AL4919" s="15" t="str">
        <f>MAESTRA[[#This Row],[DOCUMENTO]]</f>
        <v>NO HAY OC</v>
      </c>
      <c r="AM4919">
        <f>MAESTRA[[#This Row],[OC_MPS]]</f>
        <v>0</v>
      </c>
      <c r="AN4919" s="76">
        <f>MAESTRA[[#This Row],[MONTO_MSP]]</f>
        <v>0</v>
      </c>
      <c r="AO4919" s="76" t="str">
        <f>IF(BASE_DB[[#This Row],['# OC]]=0,"",BASE_DB[[#This Row],[IMPORTE]]=BASE_DB[[#This Row],[MONTO-MSP]])</f>
        <v/>
      </c>
      <c r="AP4919" t="str">
        <f>MAESTRA[[#This Row],['#OT]]</f>
        <v>OT-29205</v>
      </c>
      <c r="AQ4919" t="str">
        <f>MAESTRA[[#This Row],[ESTADO DEL OT]]</f>
        <v>En Proceso</v>
      </c>
      <c r="AR4919" s="79">
        <f>MAESTRA[[#This Row],[FECHA DE CREACION DEL OT]]</f>
        <v>45336.337500000001</v>
      </c>
      <c r="AS4919" t="str">
        <f>MAESTRA[[#This Row],[PROVEEDOR_OT]]</f>
        <v>NFM</v>
      </c>
      <c r="AT4919" s="15">
        <f ca="1">MAESTRA[[#This Row],[DIAS TRANSCURRIDO DE OT]]</f>
        <v>5</v>
      </c>
      <c r="AU4919" s="15" t="str">
        <f ca="1">MAESTRA[[#This Row],[STATUS DE LAS OT EN PROCESO]]</f>
        <v>En RETRASO</v>
      </c>
      <c r="AV4919" s="15" t="b">
        <f>MAESTRA[[#This Row],[EJECUCION ]]</f>
        <v>0</v>
      </c>
      <c r="AW4919" s="15" t="str">
        <f>MAESTRA[[#This Row],[STATUS DE LAS OT EN REVISION]]</f>
        <v>-</v>
      </c>
      <c r="AX4919" s="69" t="e">
        <f>MAESTRA[[#This Row],[CIERRE DE OT]]</f>
        <v>#VALUE!</v>
      </c>
      <c r="AY4919" t="str">
        <f>MAESTRA[[#This Row],[CIERRE DE STS]]</f>
        <v>--</v>
      </c>
    </row>
    <row r="4920" spans="1:51" hidden="1" x14ac:dyDescent="0.3">
      <c r="A4920">
        <v>47316</v>
      </c>
      <c r="B4920" s="130" t="str">
        <f>MAESTRA[[#This Row],[STS CON OT]]</f>
        <v>NO</v>
      </c>
      <c r="C4920" s="15">
        <f>MAESTRA[[#This Row],[AÑO]]</f>
        <v>2024</v>
      </c>
      <c r="D4920" s="15" t="str">
        <f>MAESTRA[[#This Row],[MESES]]</f>
        <v>FEBRERO</v>
      </c>
      <c r="E4920" s="15" t="str">
        <f>MAESTRA[[#This Row],[DIA DE SEM]]</f>
        <v>MIÉRCOLES</v>
      </c>
      <c r="F4920" s="15">
        <f>MAESTRA[[#This Row],[N°_SEMANA]]</f>
        <v>7</v>
      </c>
      <c r="G4920" t="str">
        <f>MAESTRA[[#This Row],[ESTADO DEL STS]]</f>
        <v>Abierta</v>
      </c>
      <c r="H4920" s="69">
        <f>MAESTRA[[#This Row],[FECHA DE CREACION DEL STS]]</f>
        <v>45336.308333333334</v>
      </c>
      <c r="I4920" t="str">
        <f>MAESTRA[[#This Row],[CREADO POR]]</f>
        <v xml:space="preserve">NAJARRO GUTIERREZ YURI </v>
      </c>
      <c r="J4920" s="15" t="str">
        <f>MAESTRA[[#This Row],[RANGO]]</f>
        <v>GERENTE DE TIENDA</v>
      </c>
      <c r="K4920" t="str">
        <f>MAESTRA[[#This Row],[TIENDA]]</f>
        <v xml:space="preserve">TACNA - PVH </v>
      </c>
      <c r="L4920" t="str">
        <f>MAESTRA[[#This Row],[CeCo]]</f>
        <v xml:space="preserve"> 25102043</v>
      </c>
      <c r="M4920" t="str">
        <f>MAESTRA[[#This Row],[REGION ]]</f>
        <v>PROVINCIA</v>
      </c>
      <c r="N4920" s="15">
        <f ca="1">MAESTRA[[#This Row],[DIAS TRANSCURRIDO DE STS ]]</f>
        <v>5</v>
      </c>
      <c r="O4920" s="15" t="str">
        <f ca="1">MAESTRA[[#This Row],[STATUS DE STS ABIERTAS]]</f>
        <v>En RETRASO</v>
      </c>
      <c r="P4920" t="str">
        <f>MAESTRA[[#This Row],[DESCRIPCION_MSP]]</f>
        <v>Plataforma hidraulica levanta con dificultad y vibra</v>
      </c>
      <c r="Q4920" t="str">
        <f>MAESTRA[[#This Row],[ACTIVOS]]</f>
        <v>ESPECIALIDAD</v>
      </c>
      <c r="R4920" t="str">
        <f>MAESTRA[[#This Row],[FM]]</f>
        <v/>
      </c>
      <c r="S4920" t="str">
        <f>MAESTRA[[#This Row],[HARD SYSTEMS]]</f>
        <v>ELEVACION VERTICAL</v>
      </c>
      <c r="T4920" t="str">
        <f>MAESTRA[[#This Row],[SUB_CATEGORIA_MSP]]</f>
        <v>En Selección</v>
      </c>
      <c r="U4920">
        <f ca="1">MAESTRA[[#This Row],[FECHA_DE_CAMBIO-SUB.CAT]]</f>
        <v>45341</v>
      </c>
      <c r="V4920" s="15" t="str">
        <f>MAESTRA[[#This Row],[PRIORIDAD ]]</f>
        <v>A2</v>
      </c>
      <c r="W4920" t="str">
        <f>MAESTRA[[#This Row],[GRUPO_MSP]]</f>
        <v xml:space="preserve">Otros  </v>
      </c>
      <c r="X4920" t="str">
        <f>MAESTRA[[#This Row],[CLASE_MSP]]</f>
        <v>EQUIPOS</v>
      </c>
      <c r="Y4920" t="str">
        <f>MAESTRA[[#This Row],[FAMILIA_MSP]]</f>
        <v>EQUIPOS DE ELEVACIÓN</v>
      </c>
      <c r="Z4920" t="str">
        <f>MAESTRA[[#This Row],[ESTADO]]</f>
        <v>NO HAY COTIZACION</v>
      </c>
      <c r="AA4920" t="str">
        <f>MAESTRA[[#This Row],[AVISADO POR]]</f>
        <v/>
      </c>
      <c r="AB4920" t="str">
        <f>MAESTRA[[#This Row],[SUPERVISOR-TGESTIONA]]</f>
        <v/>
      </c>
      <c r="AC4920" s="67" t="str">
        <f>MAESTRA[[#This Row],[ESPECIALIDAD-TGS]]</f>
        <v/>
      </c>
      <c r="AD4920" t="str">
        <f>MAESTRA[[#This Row],[N°COTI]]</f>
        <v/>
      </c>
      <c r="AE4920" s="16" t="str">
        <f>MAESTRA[[#This Row],[FECHA-REV]]</f>
        <v/>
      </c>
      <c r="AF4920" t="str">
        <f>MAESTRA[[#This Row],[DECISION]]</f>
        <v/>
      </c>
      <c r="AG4920" s="15" t="str">
        <f>MAESTRA[[#This Row],[Union de responsable]]</f>
        <v/>
      </c>
      <c r="AH4920" s="16" t="str">
        <f>MAESTRA[[#This Row],[FECHA-APROB]]</f>
        <v/>
      </c>
      <c r="AI4920" t="str">
        <f>MAESTRA[[#This Row],[PROVEE.ASIGNADO]]</f>
        <v/>
      </c>
      <c r="AJ4920" s="76" t="str">
        <f>MAESTRA[[#This Row],[IMPORTE]]</f>
        <v/>
      </c>
      <c r="AK4920" t="str">
        <f>MAESTRA[[#This Row],[NOTAS-TGS]]</f>
        <v/>
      </c>
      <c r="AL4920" s="15" t="str">
        <f>MAESTRA[[#This Row],[DOCUMENTO]]</f>
        <v>NO HAY OC</v>
      </c>
      <c r="AM4920">
        <f>MAESTRA[[#This Row],[OC_MPS]]</f>
        <v>0</v>
      </c>
      <c r="AN4920" s="76">
        <f>MAESTRA[[#This Row],[MONTO_MSP]]</f>
        <v>0</v>
      </c>
      <c r="AO4920" s="76" t="str">
        <f>IF(BASE_DB[[#This Row],['# OC]]=0,"",BASE_DB[[#This Row],[IMPORTE]]=BASE_DB[[#This Row],[MONTO-MSP]])</f>
        <v/>
      </c>
      <c r="AP4920">
        <f>MAESTRA[[#This Row],['#OT]]</f>
        <v>0</v>
      </c>
      <c r="AQ4920" t="str">
        <f>MAESTRA[[#This Row],[ESTADO DEL OT]]</f>
        <v>STS SIN OT</v>
      </c>
      <c r="AR4920" s="79" t="e">
        <f>MAESTRA[[#This Row],[FECHA DE CREACION DEL OT]]</f>
        <v>#VALUE!</v>
      </c>
      <c r="AS4920" t="str">
        <f>MAESTRA[[#This Row],[PROVEEDOR_OT]]</f>
        <v>---</v>
      </c>
      <c r="AT4920" s="15" t="e">
        <f ca="1">MAESTRA[[#This Row],[DIAS TRANSCURRIDO DE OT]]</f>
        <v>#VALUE!</v>
      </c>
      <c r="AU4920" s="15" t="str">
        <f>MAESTRA[[#This Row],[STATUS DE LAS OT EN PROCESO]]</f>
        <v>-</v>
      </c>
      <c r="AV4920" s="15" t="b">
        <f>MAESTRA[[#This Row],[EJECUCION ]]</f>
        <v>0</v>
      </c>
      <c r="AW4920" s="15" t="str">
        <f>MAESTRA[[#This Row],[STATUS DE LAS OT EN REVISION]]</f>
        <v>-</v>
      </c>
      <c r="AX4920" s="69" t="e">
        <f>MAESTRA[[#This Row],[CIERRE DE OT]]</f>
        <v>#VALUE!</v>
      </c>
      <c r="AY4920" t="str">
        <f>MAESTRA[[#This Row],[CIERRE DE STS]]</f>
        <v>--</v>
      </c>
    </row>
    <row r="4921" spans="1:51" hidden="1" x14ac:dyDescent="0.3">
      <c r="A4921">
        <v>47317</v>
      </c>
      <c r="B4921" s="130" t="str">
        <f>MAESTRA[[#This Row],[STS CON OT]]</f>
        <v>SI</v>
      </c>
      <c r="C4921" s="15">
        <f>MAESTRA[[#This Row],[AÑO]]</f>
        <v>2024</v>
      </c>
      <c r="D4921" s="15" t="str">
        <f>MAESTRA[[#This Row],[MESES]]</f>
        <v>FEBRERO</v>
      </c>
      <c r="E4921" s="15" t="str">
        <f>MAESTRA[[#This Row],[DIA DE SEM]]</f>
        <v>MIÉRCOLES</v>
      </c>
      <c r="F4921" s="15">
        <f>MAESTRA[[#This Row],[N°_SEMANA]]</f>
        <v>7</v>
      </c>
      <c r="G4921" t="str">
        <f>MAESTRA[[#This Row],[ESTADO DEL STS]]</f>
        <v>OT en Proceso</v>
      </c>
      <c r="H4921" s="69">
        <f>MAESTRA[[#This Row],[FECHA DE CREACION DEL STS]]</f>
        <v>45336.32708333333</v>
      </c>
      <c r="I4921" t="str">
        <f>MAESTRA[[#This Row],[CREADO POR]]</f>
        <v xml:space="preserve">VIRTO MAYME MARIA PETRONILA </v>
      </c>
      <c r="J4921" s="15" t="str">
        <f>MAESTRA[[#This Row],[RANGO]]</f>
        <v>GERENTE DE TIENDA</v>
      </c>
      <c r="K4921" t="str">
        <f>MAESTRA[[#This Row],[TIENDA]]</f>
        <v xml:space="preserve">CALLAO - PVH </v>
      </c>
      <c r="L4921" t="str">
        <f>MAESTRA[[#This Row],[CeCo]]</f>
        <v xml:space="preserve"> 25102006</v>
      </c>
      <c r="M4921" t="str">
        <f>MAESTRA[[#This Row],[REGION ]]</f>
        <v>LIMA</v>
      </c>
      <c r="N4921" s="15">
        <f ca="1">MAESTRA[[#This Row],[DIAS TRANSCURRIDO DE STS ]]</f>
        <v>5</v>
      </c>
      <c r="O4921" s="15" t="str">
        <f>MAESTRA[[#This Row],[STATUS DE STS ABIERTAS]]</f>
        <v>-</v>
      </c>
      <c r="P4921" t="str">
        <f>MAESTRA[[#This Row],[DESCRIPCION_MSP]]</f>
        <v xml:space="preserve">Emergencia - retiro de cables eléctricos y cambio de losteas con rajaduras </v>
      </c>
      <c r="Q4921" t="str">
        <f>MAESTRA[[#This Row],[ACTIVOS]]</f>
        <v>EMERGENCIA</v>
      </c>
      <c r="R4921" t="str">
        <f>MAESTRA[[#This Row],[FM]]</f>
        <v>TGESTIONA</v>
      </c>
      <c r="S4921" t="str">
        <f>MAESTRA[[#This Row],[HARD SYSTEMS]]</f>
        <v>OTROS</v>
      </c>
      <c r="T4921" t="str">
        <f>MAESTRA[[#This Row],[SUB_CATEGORIA_MSP]]</f>
        <v>OT en proceso</v>
      </c>
      <c r="U4921">
        <f ca="1">MAESTRA[[#This Row],[FECHA_DE_CAMBIO-SUB.CAT]]</f>
        <v>45341</v>
      </c>
      <c r="V4921" s="15" t="str">
        <f>MAESTRA[[#This Row],[PRIORIDAD ]]</f>
        <v>C1</v>
      </c>
      <c r="W4921" t="str">
        <f>MAESTRA[[#This Row],[GRUPO_MSP]]</f>
        <v>Emergencia  (Únicamente Central Monitoreo)</v>
      </c>
      <c r="X4921" t="str">
        <f>MAESTRA[[#This Row],[CLASE_MSP]]</f>
        <v>PISO</v>
      </c>
      <c r="Y4921" t="str">
        <f>MAESTRA[[#This Row],[FAMILIA_MSP]]</f>
        <v>ESTRUCTURAS</v>
      </c>
      <c r="Z4921" t="str">
        <f>MAESTRA[[#This Row],[ESTADO]]</f>
        <v>NO HAY COTIZACION</v>
      </c>
      <c r="AA4921" t="str">
        <f>MAESTRA[[#This Row],[AVISADO POR]]</f>
        <v/>
      </c>
      <c r="AB4921" t="str">
        <f>MAESTRA[[#This Row],[SUPERVISOR-TGESTIONA]]</f>
        <v/>
      </c>
      <c r="AC4921" s="67" t="str">
        <f>MAESTRA[[#This Row],[ESPECIALIDAD-TGS]]</f>
        <v/>
      </c>
      <c r="AD4921" t="str">
        <f>MAESTRA[[#This Row],[N°COTI]]</f>
        <v/>
      </c>
      <c r="AE4921" s="16" t="str">
        <f>MAESTRA[[#This Row],[FECHA-REV]]</f>
        <v/>
      </c>
      <c r="AF4921" t="str">
        <f>MAESTRA[[#This Row],[DECISION]]</f>
        <v/>
      </c>
      <c r="AG4921" s="15" t="str">
        <f>MAESTRA[[#This Row],[Union de responsable]]</f>
        <v/>
      </c>
      <c r="AH4921" s="16" t="str">
        <f>MAESTRA[[#This Row],[FECHA-APROB]]</f>
        <v/>
      </c>
      <c r="AI4921" t="str">
        <f>MAESTRA[[#This Row],[PROVEE.ASIGNADO]]</f>
        <v/>
      </c>
      <c r="AJ4921" s="76" t="str">
        <f>MAESTRA[[#This Row],[IMPORTE]]</f>
        <v/>
      </c>
      <c r="AK4921" t="str">
        <f>MAESTRA[[#This Row],[NOTAS-TGS]]</f>
        <v/>
      </c>
      <c r="AL4921" s="15" t="str">
        <f>MAESTRA[[#This Row],[DOCUMENTO]]</f>
        <v>NO HAY OC</v>
      </c>
      <c r="AM4921">
        <f>MAESTRA[[#This Row],[OC_MPS]]</f>
        <v>0</v>
      </c>
      <c r="AN4921" s="76">
        <f>MAESTRA[[#This Row],[MONTO_MSP]]</f>
        <v>0</v>
      </c>
      <c r="AO4921" s="76" t="str">
        <f>IF(BASE_DB[[#This Row],['# OC]]=0,"",BASE_DB[[#This Row],[IMPORTE]]=BASE_DB[[#This Row],[MONTO-MSP]])</f>
        <v/>
      </c>
      <c r="AP4921" t="str">
        <f>MAESTRA[[#This Row],['#OT]]</f>
        <v>OT-29214</v>
      </c>
      <c r="AQ4921" t="str">
        <f>MAESTRA[[#This Row],[ESTADO DEL OT]]</f>
        <v>En Proceso</v>
      </c>
      <c r="AR4921" s="79">
        <f>MAESTRA[[#This Row],[FECHA DE CREACION DEL OT]]</f>
        <v>45336.373611111114</v>
      </c>
      <c r="AS4921" t="str">
        <f>MAESTRA[[#This Row],[PROVEEDOR_OT]]</f>
        <v xml:space="preserve">TGESTIONA </v>
      </c>
      <c r="AT4921" s="15">
        <f ca="1">MAESTRA[[#This Row],[DIAS TRANSCURRIDO DE OT]]</f>
        <v>5</v>
      </c>
      <c r="AU4921" s="15" t="str">
        <f ca="1">MAESTRA[[#This Row],[STATUS DE LAS OT EN PROCESO]]</f>
        <v>En RETRASO</v>
      </c>
      <c r="AV4921" s="15" t="b">
        <f>MAESTRA[[#This Row],[EJECUCION ]]</f>
        <v>0</v>
      </c>
      <c r="AW4921" s="15" t="str">
        <f>MAESTRA[[#This Row],[STATUS DE LAS OT EN REVISION]]</f>
        <v>-</v>
      </c>
      <c r="AX4921" s="69" t="e">
        <f>MAESTRA[[#This Row],[CIERRE DE OT]]</f>
        <v>#VALUE!</v>
      </c>
      <c r="AY4921" t="str">
        <f>MAESTRA[[#This Row],[CIERRE DE STS]]</f>
        <v>--</v>
      </c>
    </row>
    <row r="4922" spans="1:51" hidden="1" x14ac:dyDescent="0.3">
      <c r="A4922">
        <v>47318</v>
      </c>
      <c r="B4922" s="130" t="str">
        <f>MAESTRA[[#This Row],[STS CON OT]]</f>
        <v>NO</v>
      </c>
      <c r="C4922" s="15">
        <f>MAESTRA[[#This Row],[AÑO]]</f>
        <v>2024</v>
      </c>
      <c r="D4922" s="15" t="str">
        <f>MAESTRA[[#This Row],[MESES]]</f>
        <v>FEBRERO</v>
      </c>
      <c r="E4922" s="15" t="str">
        <f>MAESTRA[[#This Row],[DIA DE SEM]]</f>
        <v>MIÉRCOLES</v>
      </c>
      <c r="F4922" s="15">
        <f>MAESTRA[[#This Row],[N°_SEMANA]]</f>
        <v>7</v>
      </c>
      <c r="G4922" t="str">
        <f>MAESTRA[[#This Row],[ESTADO DEL STS]]</f>
        <v>Abierta</v>
      </c>
      <c r="H4922" s="69">
        <f>MAESTRA[[#This Row],[FECHA DE CREACION DEL STS]]</f>
        <v>45336.328472222223</v>
      </c>
      <c r="I4922" t="str">
        <f>MAESTRA[[#This Row],[CREADO POR]]</f>
        <v xml:space="preserve">VIRTO MAYME MARIA PETRONILA </v>
      </c>
      <c r="J4922" s="15" t="str">
        <f>MAESTRA[[#This Row],[RANGO]]</f>
        <v>GERENTE DE TIENDA</v>
      </c>
      <c r="K4922" t="str">
        <f>MAESTRA[[#This Row],[TIENDA]]</f>
        <v xml:space="preserve">CALLAO - PVH </v>
      </c>
      <c r="L4922" t="str">
        <f>MAESTRA[[#This Row],[CeCo]]</f>
        <v xml:space="preserve"> 25102006</v>
      </c>
      <c r="M4922" t="str">
        <f>MAESTRA[[#This Row],[REGION ]]</f>
        <v>LIMA</v>
      </c>
      <c r="N4922" s="15">
        <f ca="1">MAESTRA[[#This Row],[DIAS TRANSCURRIDO DE STS ]]</f>
        <v>5</v>
      </c>
      <c r="O4922" s="15" t="str">
        <f ca="1">MAESTRA[[#This Row],[STATUS DE STS ABIERTAS]]</f>
        <v>En RETRASO</v>
      </c>
      <c r="P4922" t="str">
        <f>MAESTRA[[#This Row],[DESCRIPCION_MSP]]</f>
        <v>Emergencia - puerta salida de camara ffvv</v>
      </c>
      <c r="Q4922" t="str">
        <f>MAESTRA[[#This Row],[ACTIVOS]]</f>
        <v>EMERGENCIA</v>
      </c>
      <c r="R4922" t="str">
        <f>MAESTRA[[#This Row],[FM]]</f>
        <v/>
      </c>
      <c r="S4922" t="str">
        <f>MAESTRA[[#This Row],[HARD SYSTEMS]]</f>
        <v>FRIO ALIMENTARIO</v>
      </c>
      <c r="T4922" t="str">
        <f>MAESTRA[[#This Row],[SUB_CATEGORIA_MSP]]</f>
        <v>En Selección</v>
      </c>
      <c r="U4922">
        <f ca="1">MAESTRA[[#This Row],[FECHA_DE_CAMBIO-SUB.CAT]]</f>
        <v>45341</v>
      </c>
      <c r="V4922" s="15" t="str">
        <f>MAESTRA[[#This Row],[PRIORIDAD ]]</f>
        <v>A2</v>
      </c>
      <c r="W4922" t="str">
        <f>MAESTRA[[#This Row],[GRUPO_MSP]]</f>
        <v>Emergencia  (Únicamente Central Monitoreo)</v>
      </c>
      <c r="X4922" t="str">
        <f>MAESTRA[[#This Row],[CLASE_MSP]]</f>
        <v>CAMARA DE FRIO</v>
      </c>
      <c r="Y4922" t="str">
        <f>MAESTRA[[#This Row],[FAMILIA_MSP]]</f>
        <v>SISTEMA DE FRIO</v>
      </c>
      <c r="Z4922" t="str">
        <f>MAESTRA[[#This Row],[ESTADO]]</f>
        <v>NO HAY COTIZACION</v>
      </c>
      <c r="AA4922" t="str">
        <f>MAESTRA[[#This Row],[AVISADO POR]]</f>
        <v/>
      </c>
      <c r="AB4922" t="str">
        <f>MAESTRA[[#This Row],[SUPERVISOR-TGESTIONA]]</f>
        <v/>
      </c>
      <c r="AC4922" s="67" t="str">
        <f>MAESTRA[[#This Row],[ESPECIALIDAD-TGS]]</f>
        <v/>
      </c>
      <c r="AD4922" t="str">
        <f>MAESTRA[[#This Row],[N°COTI]]</f>
        <v/>
      </c>
      <c r="AE4922" s="16" t="str">
        <f>MAESTRA[[#This Row],[FECHA-REV]]</f>
        <v/>
      </c>
      <c r="AF4922" t="str">
        <f>MAESTRA[[#This Row],[DECISION]]</f>
        <v/>
      </c>
      <c r="AG4922" s="15" t="str">
        <f>MAESTRA[[#This Row],[Union de responsable]]</f>
        <v/>
      </c>
      <c r="AH4922" s="16" t="str">
        <f>MAESTRA[[#This Row],[FECHA-APROB]]</f>
        <v/>
      </c>
      <c r="AI4922" t="str">
        <f>MAESTRA[[#This Row],[PROVEE.ASIGNADO]]</f>
        <v/>
      </c>
      <c r="AJ4922" s="76" t="str">
        <f>MAESTRA[[#This Row],[IMPORTE]]</f>
        <v/>
      </c>
      <c r="AK4922" t="str">
        <f>MAESTRA[[#This Row],[NOTAS-TGS]]</f>
        <v/>
      </c>
      <c r="AL4922" s="15" t="str">
        <f>MAESTRA[[#This Row],[DOCUMENTO]]</f>
        <v>NO HAY OC</v>
      </c>
      <c r="AM4922">
        <f>MAESTRA[[#This Row],[OC_MPS]]</f>
        <v>0</v>
      </c>
      <c r="AN4922" s="76">
        <f>MAESTRA[[#This Row],[MONTO_MSP]]</f>
        <v>0</v>
      </c>
      <c r="AO4922" s="76" t="str">
        <f>IF(BASE_DB[[#This Row],['# OC]]=0,"",BASE_DB[[#This Row],[IMPORTE]]=BASE_DB[[#This Row],[MONTO-MSP]])</f>
        <v/>
      </c>
      <c r="AP4922">
        <f>MAESTRA[[#This Row],['#OT]]</f>
        <v>0</v>
      </c>
      <c r="AQ4922" t="str">
        <f>MAESTRA[[#This Row],[ESTADO DEL OT]]</f>
        <v>STS SIN OT</v>
      </c>
      <c r="AR4922" s="79" t="e">
        <f>MAESTRA[[#This Row],[FECHA DE CREACION DEL OT]]</f>
        <v>#VALUE!</v>
      </c>
      <c r="AS4922" t="str">
        <f>MAESTRA[[#This Row],[PROVEEDOR_OT]]</f>
        <v>---</v>
      </c>
      <c r="AT4922" s="15" t="e">
        <f ca="1">MAESTRA[[#This Row],[DIAS TRANSCURRIDO DE OT]]</f>
        <v>#VALUE!</v>
      </c>
      <c r="AU4922" s="15" t="str">
        <f>MAESTRA[[#This Row],[STATUS DE LAS OT EN PROCESO]]</f>
        <v>-</v>
      </c>
      <c r="AV4922" s="15" t="b">
        <f>MAESTRA[[#This Row],[EJECUCION ]]</f>
        <v>0</v>
      </c>
      <c r="AW4922" s="15" t="str">
        <f>MAESTRA[[#This Row],[STATUS DE LAS OT EN REVISION]]</f>
        <v>-</v>
      </c>
      <c r="AX4922" s="69" t="e">
        <f>MAESTRA[[#This Row],[CIERRE DE OT]]</f>
        <v>#VALUE!</v>
      </c>
      <c r="AY4922" t="str">
        <f>MAESTRA[[#This Row],[CIERRE DE STS]]</f>
        <v>--</v>
      </c>
    </row>
    <row r="4923" spans="1:51" hidden="1" x14ac:dyDescent="0.3">
      <c r="A4923">
        <v>47321</v>
      </c>
      <c r="B4923" s="130" t="str">
        <f>MAESTRA[[#This Row],[STS CON OT]]</f>
        <v>SI</v>
      </c>
      <c r="C4923" s="15">
        <f>MAESTRA[[#This Row],[AÑO]]</f>
        <v>2024</v>
      </c>
      <c r="D4923" s="15" t="str">
        <f>MAESTRA[[#This Row],[MESES]]</f>
        <v>FEBRERO</v>
      </c>
      <c r="E4923" s="15" t="str">
        <f>MAESTRA[[#This Row],[DIA DE SEM]]</f>
        <v>MIÉRCOLES</v>
      </c>
      <c r="F4923" s="15">
        <f>MAESTRA[[#This Row],[N°_SEMANA]]</f>
        <v>7</v>
      </c>
      <c r="G4923" t="str">
        <f>MAESTRA[[#This Row],[ESTADO DEL STS]]</f>
        <v>OT en Proceso</v>
      </c>
      <c r="H4923" s="69">
        <f>MAESTRA[[#This Row],[FECHA DE CREACION DEL STS]]</f>
        <v>45336.351388888892</v>
      </c>
      <c r="I4923" t="str">
        <f>MAESTRA[[#This Row],[CREADO POR]]</f>
        <v xml:space="preserve">JONATAN ESAU CHIGNE RODRIGUEZ </v>
      </c>
      <c r="J4923" s="15" t="str">
        <f>MAESTRA[[#This Row],[RANGO]]</f>
        <v>GERENTE DE TIENDA</v>
      </c>
      <c r="K4923" t="str">
        <f>MAESTRA[[#This Row],[TIENDA]]</f>
        <v xml:space="preserve">TRUJILLO - PVH </v>
      </c>
      <c r="L4923" t="str">
        <f>MAESTRA[[#This Row],[CeCo]]</f>
        <v xml:space="preserve"> 25102017</v>
      </c>
      <c r="M4923" t="str">
        <f>MAESTRA[[#This Row],[REGION ]]</f>
        <v>PROVINCIA</v>
      </c>
      <c r="N4923" s="15">
        <f ca="1">MAESTRA[[#This Row],[DIAS TRANSCURRIDO DE STS ]]</f>
        <v>5</v>
      </c>
      <c r="O4923" s="15" t="str">
        <f>MAESTRA[[#This Row],[STATUS DE STS ABIERTAS]]</f>
        <v>-</v>
      </c>
      <c r="P4923" t="str">
        <f>MAESTRA[[#This Row],[DESCRIPCION_MSP]]</f>
        <v>Cambio de placa de drywall y pintado. Sala de ventas</v>
      </c>
      <c r="Q4923" t="str">
        <f>MAESTRA[[#This Row],[ACTIVOS]]</f>
        <v>ESPECIALIDAD</v>
      </c>
      <c r="R4923" t="str">
        <f>MAESTRA[[#This Row],[FM]]</f>
        <v>TGESTIONA</v>
      </c>
      <c r="S4923" t="str">
        <f>MAESTRA[[#This Row],[HARD SYSTEMS]]</f>
        <v>OTROS</v>
      </c>
      <c r="T4923" t="str">
        <f>MAESTRA[[#This Row],[SUB_CATEGORIA_MSP]]</f>
        <v>OT en proceso</v>
      </c>
      <c r="U4923">
        <f ca="1">MAESTRA[[#This Row],[FECHA_DE_CAMBIO-SUB.CAT]]</f>
        <v>45341</v>
      </c>
      <c r="V4923" s="15" t="str">
        <f>MAESTRA[[#This Row],[PRIORIDAD ]]</f>
        <v>B2</v>
      </c>
      <c r="W4923" t="str">
        <f>MAESTRA[[#This Row],[GRUPO_MSP]]</f>
        <v>Emergencia  (Únicamente Central Monitoreo)</v>
      </c>
      <c r="X4923" t="str">
        <f>MAESTRA[[#This Row],[CLASE_MSP]]</f>
        <v>OBRAS MENORES</v>
      </c>
      <c r="Y4923" t="str">
        <f>MAESTRA[[#This Row],[FAMILIA_MSP]]</f>
        <v>ESTRUCTURAS</v>
      </c>
      <c r="Z4923" t="str">
        <f>MAESTRA[[#This Row],[ESTADO]]</f>
        <v>NO HAY COTIZACION</v>
      </c>
      <c r="AA4923" t="str">
        <f>MAESTRA[[#This Row],[AVISADO POR]]</f>
        <v/>
      </c>
      <c r="AB4923" t="str">
        <f>MAESTRA[[#This Row],[SUPERVISOR-TGESTIONA]]</f>
        <v/>
      </c>
      <c r="AC4923" s="67" t="str">
        <f>MAESTRA[[#This Row],[ESPECIALIDAD-TGS]]</f>
        <v/>
      </c>
      <c r="AD4923" t="str">
        <f>MAESTRA[[#This Row],[N°COTI]]</f>
        <v/>
      </c>
      <c r="AE4923" s="16" t="str">
        <f>MAESTRA[[#This Row],[FECHA-REV]]</f>
        <v/>
      </c>
      <c r="AF4923" t="str">
        <f>MAESTRA[[#This Row],[DECISION]]</f>
        <v/>
      </c>
      <c r="AG4923" s="15" t="str">
        <f>MAESTRA[[#This Row],[Union de responsable]]</f>
        <v/>
      </c>
      <c r="AH4923" s="16" t="str">
        <f>MAESTRA[[#This Row],[FECHA-APROB]]</f>
        <v/>
      </c>
      <c r="AI4923" t="str">
        <f>MAESTRA[[#This Row],[PROVEE.ASIGNADO]]</f>
        <v/>
      </c>
      <c r="AJ4923" s="76" t="str">
        <f>MAESTRA[[#This Row],[IMPORTE]]</f>
        <v/>
      </c>
      <c r="AK4923" t="str">
        <f>MAESTRA[[#This Row],[NOTAS-TGS]]</f>
        <v/>
      </c>
      <c r="AL4923" s="15" t="str">
        <f>MAESTRA[[#This Row],[DOCUMENTO]]</f>
        <v>NO HAY OC</v>
      </c>
      <c r="AM4923">
        <f>MAESTRA[[#This Row],[OC_MPS]]</f>
        <v>0</v>
      </c>
      <c r="AN4923" s="76">
        <f>MAESTRA[[#This Row],[MONTO_MSP]]</f>
        <v>0</v>
      </c>
      <c r="AO4923" s="76" t="str">
        <f>IF(BASE_DB[[#This Row],['# OC]]=0,"",BASE_DB[[#This Row],[IMPORTE]]=BASE_DB[[#This Row],[MONTO-MSP]])</f>
        <v/>
      </c>
      <c r="AP4923" t="str">
        <f>MAESTRA[[#This Row],['#OT]]</f>
        <v>OT-29212</v>
      </c>
      <c r="AQ4923" t="str">
        <f>MAESTRA[[#This Row],[ESTADO DEL OT]]</f>
        <v>En Proceso</v>
      </c>
      <c r="AR4923" s="79">
        <f>MAESTRA[[#This Row],[FECHA DE CREACION DEL OT]]</f>
        <v>45336.364583333336</v>
      </c>
      <c r="AS4923" t="str">
        <f>MAESTRA[[#This Row],[PROVEEDOR_OT]]</f>
        <v xml:space="preserve">TGESTIONA </v>
      </c>
      <c r="AT4923" s="15">
        <f ca="1">MAESTRA[[#This Row],[DIAS TRANSCURRIDO DE OT]]</f>
        <v>5</v>
      </c>
      <c r="AU4923" s="15" t="str">
        <f ca="1">MAESTRA[[#This Row],[STATUS DE LAS OT EN PROCESO]]</f>
        <v>En RETRASO</v>
      </c>
      <c r="AV4923" s="15" t="b">
        <f>MAESTRA[[#This Row],[EJECUCION ]]</f>
        <v>0</v>
      </c>
      <c r="AW4923" s="15" t="str">
        <f>MAESTRA[[#This Row],[STATUS DE LAS OT EN REVISION]]</f>
        <v>-</v>
      </c>
      <c r="AX4923" s="69" t="e">
        <f>MAESTRA[[#This Row],[CIERRE DE OT]]</f>
        <v>#VALUE!</v>
      </c>
      <c r="AY4923" t="str">
        <f>MAESTRA[[#This Row],[CIERRE DE STS]]</f>
        <v>--</v>
      </c>
    </row>
    <row r="4924" spans="1:51" hidden="1" x14ac:dyDescent="0.3">
      <c r="A4924">
        <v>47327</v>
      </c>
      <c r="B4924" s="130" t="str">
        <f>MAESTRA[[#This Row],[STS CON OT]]</f>
        <v>NO</v>
      </c>
      <c r="C4924" s="15">
        <f>MAESTRA[[#This Row],[AÑO]]</f>
        <v>2024</v>
      </c>
      <c r="D4924" s="15" t="str">
        <f>MAESTRA[[#This Row],[MESES]]</f>
        <v>FEBRERO</v>
      </c>
      <c r="E4924" s="15" t="str">
        <f>MAESTRA[[#This Row],[DIA DE SEM]]</f>
        <v>MIÉRCOLES</v>
      </c>
      <c r="F4924" s="15">
        <f>MAESTRA[[#This Row],[N°_SEMANA]]</f>
        <v>7</v>
      </c>
      <c r="G4924" t="str">
        <f>MAESTRA[[#This Row],[ESTADO DEL STS]]</f>
        <v>Abierta</v>
      </c>
      <c r="H4924" s="69">
        <f>MAESTRA[[#This Row],[FECHA DE CREACION DEL STS]]</f>
        <v>45336.375694444447</v>
      </c>
      <c r="I4924" t="str">
        <f>MAESTRA[[#This Row],[CREADO POR]]</f>
        <v>LISBETH CAROL ALBAN ROJAS</v>
      </c>
      <c r="J4924" s="15" t="str">
        <f>MAESTRA[[#This Row],[RANGO]]</f>
        <v>GERENTE DE TIENDA</v>
      </c>
      <c r="K4924" t="str">
        <f>MAESTRA[[#This Row],[TIENDA]]</f>
        <v xml:space="preserve">AREQUIPA - PVH </v>
      </c>
      <c r="L4924" t="str">
        <f>MAESTRA[[#This Row],[CeCo]]</f>
        <v xml:space="preserve"> 25102019</v>
      </c>
      <c r="M4924" t="str">
        <f>MAESTRA[[#This Row],[REGION ]]</f>
        <v>PROVINCIA</v>
      </c>
      <c r="N4924" s="15">
        <f ca="1">MAESTRA[[#This Row],[DIAS TRANSCURRIDO DE STS ]]</f>
        <v>5</v>
      </c>
      <c r="O4924" s="15" t="str">
        <f ca="1">MAESTRA[[#This Row],[STATUS DE STS ABIERTAS]]</f>
        <v>En RETRASO</v>
      </c>
      <c r="P4924" t="str">
        <f>MAESTRA[[#This Row],[DESCRIPCION_MSP]]</f>
        <v xml:space="preserve">MOTOR DE EXTRACTOR DE AIRE DE HORNO FERMENTADOR </v>
      </c>
      <c r="Q4924" t="str">
        <f>MAESTRA[[#This Row],[ACTIVOS]]</f>
        <v>ESPECIALIDAD</v>
      </c>
      <c r="R4924" t="str">
        <f>MAESTRA[[#This Row],[FM]]</f>
        <v/>
      </c>
      <c r="S4924" t="str">
        <f>MAESTRA[[#This Row],[HARD SYSTEMS]]</f>
        <v>EQUIPOS DE PRODUCCION</v>
      </c>
      <c r="T4924" t="str">
        <f>MAESTRA[[#This Row],[SUB_CATEGORIA_MSP]]</f>
        <v>En Selección</v>
      </c>
      <c r="U4924">
        <f ca="1">MAESTRA[[#This Row],[FECHA_DE_CAMBIO-SUB.CAT]]</f>
        <v>45341</v>
      </c>
      <c r="V4924" s="15" t="str">
        <f>MAESTRA[[#This Row],[PRIORIDAD ]]</f>
        <v>A1</v>
      </c>
      <c r="W4924" t="str">
        <f>MAESTRA[[#This Row],[GRUPO_MSP]]</f>
        <v>Emergencia  (Únicamente Central Monitoreo)</v>
      </c>
      <c r="X4924" t="str">
        <f>MAESTRA[[#This Row],[CLASE_MSP]]</f>
        <v>HORNO MICROONDAS</v>
      </c>
      <c r="Y4924" t="str">
        <f>MAESTRA[[#This Row],[FAMILIA_MSP]]</f>
        <v>EQUIPOS MENORES</v>
      </c>
      <c r="Z4924" t="str">
        <f>MAESTRA[[#This Row],[ESTADO]]</f>
        <v>NO HAY COTIZACION</v>
      </c>
      <c r="AA4924" t="str">
        <f>MAESTRA[[#This Row],[AVISADO POR]]</f>
        <v/>
      </c>
      <c r="AB4924" t="str">
        <f>MAESTRA[[#This Row],[SUPERVISOR-TGESTIONA]]</f>
        <v/>
      </c>
      <c r="AC4924" s="67" t="str">
        <f>MAESTRA[[#This Row],[ESPECIALIDAD-TGS]]</f>
        <v/>
      </c>
      <c r="AD4924" t="str">
        <f>MAESTRA[[#This Row],[N°COTI]]</f>
        <v/>
      </c>
      <c r="AE4924" s="16" t="str">
        <f>MAESTRA[[#This Row],[FECHA-REV]]</f>
        <v/>
      </c>
      <c r="AF4924" t="str">
        <f>MAESTRA[[#This Row],[DECISION]]</f>
        <v/>
      </c>
      <c r="AG4924" s="15" t="str">
        <f>MAESTRA[[#This Row],[Union de responsable]]</f>
        <v/>
      </c>
      <c r="AH4924" s="16" t="str">
        <f>MAESTRA[[#This Row],[FECHA-APROB]]</f>
        <v/>
      </c>
      <c r="AI4924" t="str">
        <f>MAESTRA[[#This Row],[PROVEE.ASIGNADO]]</f>
        <v/>
      </c>
      <c r="AJ4924" s="76" t="str">
        <f>MAESTRA[[#This Row],[IMPORTE]]</f>
        <v/>
      </c>
      <c r="AK4924" t="str">
        <f>MAESTRA[[#This Row],[NOTAS-TGS]]</f>
        <v/>
      </c>
      <c r="AL4924" s="15" t="str">
        <f>MAESTRA[[#This Row],[DOCUMENTO]]</f>
        <v>NO HAY OC</v>
      </c>
      <c r="AM4924">
        <f>MAESTRA[[#This Row],[OC_MPS]]</f>
        <v>0</v>
      </c>
      <c r="AN4924" s="76">
        <f>MAESTRA[[#This Row],[MONTO_MSP]]</f>
        <v>0</v>
      </c>
      <c r="AO4924" s="76" t="str">
        <f>IF(BASE_DB[[#This Row],['# OC]]=0,"",BASE_DB[[#This Row],[IMPORTE]]=BASE_DB[[#This Row],[MONTO-MSP]])</f>
        <v/>
      </c>
      <c r="AP4924">
        <f>MAESTRA[[#This Row],['#OT]]</f>
        <v>0</v>
      </c>
      <c r="AQ4924" t="str">
        <f>MAESTRA[[#This Row],[ESTADO DEL OT]]</f>
        <v>STS SIN OT</v>
      </c>
      <c r="AR4924" s="79" t="e">
        <f>MAESTRA[[#This Row],[FECHA DE CREACION DEL OT]]</f>
        <v>#VALUE!</v>
      </c>
      <c r="AS4924" t="str">
        <f>MAESTRA[[#This Row],[PROVEEDOR_OT]]</f>
        <v>---</v>
      </c>
      <c r="AT4924" s="15" t="e">
        <f ca="1">MAESTRA[[#This Row],[DIAS TRANSCURRIDO DE OT]]</f>
        <v>#VALUE!</v>
      </c>
      <c r="AU4924" s="15" t="str">
        <f>MAESTRA[[#This Row],[STATUS DE LAS OT EN PROCESO]]</f>
        <v>-</v>
      </c>
      <c r="AV4924" s="15" t="b">
        <f>MAESTRA[[#This Row],[EJECUCION ]]</f>
        <v>0</v>
      </c>
      <c r="AW4924" s="15" t="str">
        <f>MAESTRA[[#This Row],[STATUS DE LAS OT EN REVISION]]</f>
        <v>-</v>
      </c>
      <c r="AX4924" s="69" t="e">
        <f>MAESTRA[[#This Row],[CIERRE DE OT]]</f>
        <v>#VALUE!</v>
      </c>
      <c r="AY4924" t="str">
        <f>MAESTRA[[#This Row],[CIERRE DE STS]]</f>
        <v>--</v>
      </c>
    </row>
    <row r="4925" spans="1:51" hidden="1" x14ac:dyDescent="0.3">
      <c r="A4925">
        <v>47329</v>
      </c>
      <c r="B4925" s="130" t="str">
        <f>MAESTRA[[#This Row],[STS CON OT]]</f>
        <v>SI</v>
      </c>
      <c r="C4925" s="15">
        <f>MAESTRA[[#This Row],[AÑO]]</f>
        <v>2024</v>
      </c>
      <c r="D4925" s="15" t="str">
        <f>MAESTRA[[#This Row],[MESES]]</f>
        <v>FEBRERO</v>
      </c>
      <c r="E4925" s="15" t="str">
        <f>MAESTRA[[#This Row],[DIA DE SEM]]</f>
        <v>MIÉRCOLES</v>
      </c>
      <c r="F4925" s="15">
        <f>MAESTRA[[#This Row],[N°_SEMANA]]</f>
        <v>7</v>
      </c>
      <c r="G4925" t="str">
        <f>MAESTRA[[#This Row],[ESTADO DEL STS]]</f>
        <v>OT en Proceso</v>
      </c>
      <c r="H4925" s="69">
        <f>MAESTRA[[#This Row],[FECHA DE CREACION DEL STS]]</f>
        <v>45336.379166666666</v>
      </c>
      <c r="I4925" t="str">
        <f>MAESTRA[[#This Row],[CREADO POR]]</f>
        <v xml:space="preserve">ELVIS CALLO </v>
      </c>
      <c r="J4925" s="15" t="str">
        <f>MAESTRA[[#This Row],[RANGO]]</f>
        <v>GERENTE DE TIENDA</v>
      </c>
      <c r="K4925" t="str">
        <f>MAESTRA[[#This Row],[TIENDA]]</f>
        <v xml:space="preserve">PURUCHUCO - PVH </v>
      </c>
      <c r="L4925" t="str">
        <f>MAESTRA[[#This Row],[CeCo]]</f>
        <v xml:space="preserve"> 25102100</v>
      </c>
      <c r="M4925" t="str">
        <f>MAESTRA[[#This Row],[REGION ]]</f>
        <v>LIMA</v>
      </c>
      <c r="N4925" s="15">
        <f ca="1">MAESTRA[[#This Row],[DIAS TRANSCURRIDO DE STS ]]</f>
        <v>5</v>
      </c>
      <c r="O4925" s="15" t="str">
        <f>MAESTRA[[#This Row],[STATUS DE STS ABIERTAS]]</f>
        <v>-</v>
      </c>
      <c r="P4925" t="str">
        <f>MAESTRA[[#This Row],[DESCRIPCION_MSP]]</f>
        <v xml:space="preserve">Reparación por emergencia de filtración en  tuberia con trabajo de  termofusión de lactario en trastienda </v>
      </c>
      <c r="Q4925" t="str">
        <f>MAESTRA[[#This Row],[ACTIVOS]]</f>
        <v>EMERGENCIA</v>
      </c>
      <c r="R4925" t="str">
        <f>MAESTRA[[#This Row],[FM]]</f>
        <v>TGESTIONA</v>
      </c>
      <c r="S4925" t="str">
        <f>MAESTRA[[#This Row],[HARD SYSTEMS]]</f>
        <v>SANIDAD</v>
      </c>
      <c r="T4925" t="str">
        <f>MAESTRA[[#This Row],[SUB_CATEGORIA_MSP]]</f>
        <v>OT en proceso</v>
      </c>
      <c r="U4925">
        <f ca="1">MAESTRA[[#This Row],[FECHA_DE_CAMBIO-SUB.CAT]]</f>
        <v>45341</v>
      </c>
      <c r="V4925" s="15" t="str">
        <f>MAESTRA[[#This Row],[PRIORIDAD ]]</f>
        <v>B1</v>
      </c>
      <c r="W4925" t="str">
        <f>MAESTRA[[#This Row],[GRUPO_MSP]]</f>
        <v>Emergencia  (Únicamente Central Monitoreo)</v>
      </c>
      <c r="X4925" t="str">
        <f>MAESTRA[[#This Row],[CLASE_MSP]]</f>
        <v>REDES Y TUBERÍAS SANITARIAS</v>
      </c>
      <c r="Y4925" t="str">
        <f>MAESTRA[[#This Row],[FAMILIA_MSP]]</f>
        <v>INSTALACIONES SANITARIAS Y SS.HH</v>
      </c>
      <c r="Z4925" t="str">
        <f>MAESTRA[[#This Row],[ESTADO]]</f>
        <v>NO HAY COTIZACION</v>
      </c>
      <c r="AA4925" t="str">
        <f>MAESTRA[[#This Row],[AVISADO POR]]</f>
        <v/>
      </c>
      <c r="AB4925" t="str">
        <f>MAESTRA[[#This Row],[SUPERVISOR-TGESTIONA]]</f>
        <v/>
      </c>
      <c r="AC4925" s="67" t="str">
        <f>MAESTRA[[#This Row],[ESPECIALIDAD-TGS]]</f>
        <v/>
      </c>
      <c r="AD4925" t="str">
        <f>MAESTRA[[#This Row],[N°COTI]]</f>
        <v/>
      </c>
      <c r="AE4925" s="16" t="str">
        <f>MAESTRA[[#This Row],[FECHA-REV]]</f>
        <v/>
      </c>
      <c r="AF4925" t="str">
        <f>MAESTRA[[#This Row],[DECISION]]</f>
        <v/>
      </c>
      <c r="AG4925" s="15" t="str">
        <f>MAESTRA[[#This Row],[Union de responsable]]</f>
        <v/>
      </c>
      <c r="AH4925" s="16" t="str">
        <f>MAESTRA[[#This Row],[FECHA-APROB]]</f>
        <v/>
      </c>
      <c r="AI4925" t="str">
        <f>MAESTRA[[#This Row],[PROVEE.ASIGNADO]]</f>
        <v/>
      </c>
      <c r="AJ4925" s="76" t="str">
        <f>MAESTRA[[#This Row],[IMPORTE]]</f>
        <v/>
      </c>
      <c r="AK4925" t="str">
        <f>MAESTRA[[#This Row],[NOTAS-TGS]]</f>
        <v/>
      </c>
      <c r="AL4925" s="15" t="str">
        <f>MAESTRA[[#This Row],[DOCUMENTO]]</f>
        <v>NO HAY OC</v>
      </c>
      <c r="AM4925">
        <f>MAESTRA[[#This Row],[OC_MPS]]</f>
        <v>0</v>
      </c>
      <c r="AN4925" s="76">
        <f>MAESTRA[[#This Row],[MONTO_MSP]]</f>
        <v>0</v>
      </c>
      <c r="AO4925" s="76" t="str">
        <f>IF(BASE_DB[[#This Row],['# OC]]=0,"",BASE_DB[[#This Row],[IMPORTE]]=BASE_DB[[#This Row],[MONTO-MSP]])</f>
        <v/>
      </c>
      <c r="AP4925" t="str">
        <f>MAESTRA[[#This Row],['#OT]]</f>
        <v>OT-29226</v>
      </c>
      <c r="AQ4925" t="str">
        <f>MAESTRA[[#This Row],[ESTADO DEL OT]]</f>
        <v>En Proceso</v>
      </c>
      <c r="AR4925" s="79">
        <f>MAESTRA[[#This Row],[FECHA DE CREACION DEL OT]]</f>
        <v>45336.390277777777</v>
      </c>
      <c r="AS4925" t="str">
        <f>MAESTRA[[#This Row],[PROVEEDOR_OT]]</f>
        <v xml:space="preserve">TGESTIONA </v>
      </c>
      <c r="AT4925" s="15">
        <f ca="1">MAESTRA[[#This Row],[DIAS TRANSCURRIDO DE OT]]</f>
        <v>5</v>
      </c>
      <c r="AU4925" s="15" t="str">
        <f ca="1">MAESTRA[[#This Row],[STATUS DE LAS OT EN PROCESO]]</f>
        <v>En RETRASO</v>
      </c>
      <c r="AV4925" s="15" t="b">
        <f>MAESTRA[[#This Row],[EJECUCION ]]</f>
        <v>0</v>
      </c>
      <c r="AW4925" s="15" t="str">
        <f>MAESTRA[[#This Row],[STATUS DE LAS OT EN REVISION]]</f>
        <v>-</v>
      </c>
      <c r="AX4925" s="69" t="e">
        <f>MAESTRA[[#This Row],[CIERRE DE OT]]</f>
        <v>#VALUE!</v>
      </c>
      <c r="AY4925" t="str">
        <f>MAESTRA[[#This Row],[CIERRE DE STS]]</f>
        <v>--</v>
      </c>
    </row>
    <row r="4926" spans="1:51" hidden="1" x14ac:dyDescent="0.3">
      <c r="A4926">
        <v>47332</v>
      </c>
      <c r="B4926" s="130" t="str">
        <f>MAESTRA[[#This Row],[STS CON OT]]</f>
        <v>SI</v>
      </c>
      <c r="C4926" s="15">
        <f>MAESTRA[[#This Row],[AÑO]]</f>
        <v>2024</v>
      </c>
      <c r="D4926" s="15" t="str">
        <f>MAESTRA[[#This Row],[MESES]]</f>
        <v>FEBRERO</v>
      </c>
      <c r="E4926" s="15" t="str">
        <f>MAESTRA[[#This Row],[DIA DE SEM]]</f>
        <v>MIÉRCOLES</v>
      </c>
      <c r="F4926" s="15">
        <f>MAESTRA[[#This Row],[N°_SEMANA]]</f>
        <v>7</v>
      </c>
      <c r="G4926" t="str">
        <f>MAESTRA[[#This Row],[ESTADO DEL STS]]</f>
        <v>OT en Proceso</v>
      </c>
      <c r="H4926" s="69">
        <f>MAESTRA[[#This Row],[FECHA DE CREACION DEL STS]]</f>
        <v>45336.390972222223</v>
      </c>
      <c r="I4926" t="str">
        <f>MAESTRA[[#This Row],[CREADO POR]]</f>
        <v xml:space="preserve">JONATAN ESAU CHIGNE RODRIGUEZ </v>
      </c>
      <c r="J4926" s="15" t="str">
        <f>MAESTRA[[#This Row],[RANGO]]</f>
        <v>GERENTE DE TIENDA</v>
      </c>
      <c r="K4926" t="str">
        <f>MAESTRA[[#This Row],[TIENDA]]</f>
        <v xml:space="preserve">TRUJILLO - PVH </v>
      </c>
      <c r="L4926" t="str">
        <f>MAESTRA[[#This Row],[CeCo]]</f>
        <v xml:space="preserve"> 25102017</v>
      </c>
      <c r="M4926" t="str">
        <f>MAESTRA[[#This Row],[REGION ]]</f>
        <v>PROVINCIA</v>
      </c>
      <c r="N4926" s="15">
        <f ca="1">MAESTRA[[#This Row],[DIAS TRANSCURRIDO DE STS ]]</f>
        <v>5</v>
      </c>
      <c r="O4926" s="15" t="str">
        <f>MAESTRA[[#This Row],[STATUS DE STS ABIERTAS]]</f>
        <v>-</v>
      </c>
      <c r="P4926" t="str">
        <f>MAESTRA[[#This Row],[DESCRIPCION_MSP]]</f>
        <v>COMPRA DE VINIL Y/O LONA PARA CUBRIR AREA - SALA DE VENTA</v>
      </c>
      <c r="Q4926" t="str">
        <f>MAESTRA[[#This Row],[ACTIVOS]]</f>
        <v>ESPECIALIDAD</v>
      </c>
      <c r="R4926" t="str">
        <f>MAESTRA[[#This Row],[FM]]</f>
        <v>TGESTIONA</v>
      </c>
      <c r="S4926" t="str">
        <f>MAESTRA[[#This Row],[HARD SYSTEMS]]</f>
        <v>OTROS</v>
      </c>
      <c r="T4926" t="str">
        <f>MAESTRA[[#This Row],[SUB_CATEGORIA_MSP]]</f>
        <v>OT en proceso</v>
      </c>
      <c r="U4926">
        <f ca="1">MAESTRA[[#This Row],[FECHA_DE_CAMBIO-SUB.CAT]]</f>
        <v>45341</v>
      </c>
      <c r="V4926" s="15" t="str">
        <f>MAESTRA[[#This Row],[PRIORIDAD ]]</f>
        <v>B2</v>
      </c>
      <c r="W4926" t="str">
        <f>MAESTRA[[#This Row],[GRUPO_MSP]]</f>
        <v>Emergencia  (Únicamente Central Monitoreo)</v>
      </c>
      <c r="X4926" t="str">
        <f>MAESTRA[[#This Row],[CLASE_MSP]]</f>
        <v>OBRAS MENORES</v>
      </c>
      <c r="Y4926" t="str">
        <f>MAESTRA[[#This Row],[FAMILIA_MSP]]</f>
        <v>ESTRUCTURAS</v>
      </c>
      <c r="Z4926" t="str">
        <f>MAESTRA[[#This Row],[ESTADO]]</f>
        <v>NO HAY COTIZACION</v>
      </c>
      <c r="AA4926" t="str">
        <f>MAESTRA[[#This Row],[AVISADO POR]]</f>
        <v/>
      </c>
      <c r="AB4926" t="str">
        <f>MAESTRA[[#This Row],[SUPERVISOR-TGESTIONA]]</f>
        <v/>
      </c>
      <c r="AC4926" s="67" t="str">
        <f>MAESTRA[[#This Row],[ESPECIALIDAD-TGS]]</f>
        <v/>
      </c>
      <c r="AD4926" t="str">
        <f>MAESTRA[[#This Row],[N°COTI]]</f>
        <v/>
      </c>
      <c r="AE4926" s="16" t="str">
        <f>MAESTRA[[#This Row],[FECHA-REV]]</f>
        <v/>
      </c>
      <c r="AF4926" t="str">
        <f>MAESTRA[[#This Row],[DECISION]]</f>
        <v/>
      </c>
      <c r="AG4926" s="15" t="str">
        <f>MAESTRA[[#This Row],[Union de responsable]]</f>
        <v/>
      </c>
      <c r="AH4926" s="16" t="str">
        <f>MAESTRA[[#This Row],[FECHA-APROB]]</f>
        <v/>
      </c>
      <c r="AI4926" t="str">
        <f>MAESTRA[[#This Row],[PROVEE.ASIGNADO]]</f>
        <v/>
      </c>
      <c r="AJ4926" s="76" t="str">
        <f>MAESTRA[[#This Row],[IMPORTE]]</f>
        <v/>
      </c>
      <c r="AK4926" t="str">
        <f>MAESTRA[[#This Row],[NOTAS-TGS]]</f>
        <v/>
      </c>
      <c r="AL4926" s="15" t="str">
        <f>MAESTRA[[#This Row],[DOCUMENTO]]</f>
        <v>NO HAY OC</v>
      </c>
      <c r="AM4926">
        <f>MAESTRA[[#This Row],[OC_MPS]]</f>
        <v>0</v>
      </c>
      <c r="AN4926" s="76">
        <f>MAESTRA[[#This Row],[MONTO_MSP]]</f>
        <v>0</v>
      </c>
      <c r="AO4926" s="76" t="str">
        <f>IF(BASE_DB[[#This Row],['# OC]]=0,"",BASE_DB[[#This Row],[IMPORTE]]=BASE_DB[[#This Row],[MONTO-MSP]])</f>
        <v/>
      </c>
      <c r="AP4926" t="str">
        <f>MAESTRA[[#This Row],['#OT]]</f>
        <v>OT-29240</v>
      </c>
      <c r="AQ4926" t="str">
        <f>MAESTRA[[#This Row],[ESTADO DEL OT]]</f>
        <v>En Proceso</v>
      </c>
      <c r="AR4926" s="79">
        <f>MAESTRA[[#This Row],[FECHA DE CREACION DEL OT]]</f>
        <v>45336.419444444444</v>
      </c>
      <c r="AS4926" t="str">
        <f>MAESTRA[[#This Row],[PROVEEDOR_OT]]</f>
        <v xml:space="preserve">TGESTIONA </v>
      </c>
      <c r="AT4926" s="15">
        <f ca="1">MAESTRA[[#This Row],[DIAS TRANSCURRIDO DE OT]]</f>
        <v>5</v>
      </c>
      <c r="AU4926" s="15" t="str">
        <f ca="1">MAESTRA[[#This Row],[STATUS DE LAS OT EN PROCESO]]</f>
        <v>En RETRASO</v>
      </c>
      <c r="AV4926" s="15" t="b">
        <f>MAESTRA[[#This Row],[EJECUCION ]]</f>
        <v>0</v>
      </c>
      <c r="AW4926" s="15" t="str">
        <f>MAESTRA[[#This Row],[STATUS DE LAS OT EN REVISION]]</f>
        <v>-</v>
      </c>
      <c r="AX4926" s="69" t="e">
        <f>MAESTRA[[#This Row],[CIERRE DE OT]]</f>
        <v>#VALUE!</v>
      </c>
      <c r="AY4926" t="str">
        <f>MAESTRA[[#This Row],[CIERRE DE STS]]</f>
        <v>--</v>
      </c>
    </row>
    <row r="4927" spans="1:51" hidden="1" x14ac:dyDescent="0.3">
      <c r="A4927">
        <v>47333</v>
      </c>
      <c r="B4927" s="130" t="str">
        <f>MAESTRA[[#This Row],[STS CON OT]]</f>
        <v>SI</v>
      </c>
      <c r="C4927" s="15">
        <f>MAESTRA[[#This Row],[AÑO]]</f>
        <v>2024</v>
      </c>
      <c r="D4927" s="15" t="str">
        <f>MAESTRA[[#This Row],[MESES]]</f>
        <v>FEBRERO</v>
      </c>
      <c r="E4927" s="15" t="str">
        <f>MAESTRA[[#This Row],[DIA DE SEM]]</f>
        <v>MIÉRCOLES</v>
      </c>
      <c r="F4927" s="15">
        <f>MAESTRA[[#This Row],[N°_SEMANA]]</f>
        <v>7</v>
      </c>
      <c r="G4927" t="str">
        <f>MAESTRA[[#This Row],[ESTADO DEL STS]]</f>
        <v>OT en Proceso</v>
      </c>
      <c r="H4927" s="69">
        <f>MAESTRA[[#This Row],[FECHA DE CREACION DEL STS]]</f>
        <v>45336.4</v>
      </c>
      <c r="I4927" t="str">
        <f>MAESTRA[[#This Row],[CREADO POR]]</f>
        <v xml:space="preserve">FERNANDEZ MAGARACI FRANCISCO BENJAMIN </v>
      </c>
      <c r="J4927" s="15" t="str">
        <f>MAESTRA[[#This Row],[RANGO]]</f>
        <v>GERENTE DE TIENDA</v>
      </c>
      <c r="K4927" t="str">
        <f>MAESTRA[[#This Row],[TIENDA]]</f>
        <v xml:space="preserve">SULLANA - PVH </v>
      </c>
      <c r="L4927" t="str">
        <f>MAESTRA[[#This Row],[CeCo]]</f>
        <v xml:space="preserve"> 25102128</v>
      </c>
      <c r="M4927" t="str">
        <f>MAESTRA[[#This Row],[REGION ]]</f>
        <v>PROVINCIA</v>
      </c>
      <c r="N4927" s="15">
        <f ca="1">MAESTRA[[#This Row],[DIAS TRANSCURRIDO DE STS ]]</f>
        <v>5</v>
      </c>
      <c r="O4927" s="15" t="str">
        <f>MAESTRA[[#This Row],[STATUS DE STS ABIERTAS]]</f>
        <v>-</v>
      </c>
      <c r="P4927" t="str">
        <f>MAESTRA[[#This Row],[DESCRIPCION_MSP]]</f>
        <v>REPARACIÓN DE TAPA DE BUZÓN DE DESAGUE</v>
      </c>
      <c r="Q4927" t="str">
        <f>MAESTRA[[#This Row],[ACTIVOS]]</f>
        <v>ESPECIALIDAD</v>
      </c>
      <c r="R4927" t="str">
        <f>MAESTRA[[#This Row],[FM]]</f>
        <v>NFM</v>
      </c>
      <c r="S4927" t="str">
        <f>MAESTRA[[#This Row],[HARD SYSTEMS]]</f>
        <v>SANIDAD</v>
      </c>
      <c r="T4927" t="str">
        <f>MAESTRA[[#This Row],[SUB_CATEGORIA_MSP]]</f>
        <v>Abierta</v>
      </c>
      <c r="U4927">
        <f ca="1">MAESTRA[[#This Row],[FECHA_DE_CAMBIO-SUB.CAT]]</f>
        <v>45341</v>
      </c>
      <c r="V4927" s="15" t="str">
        <f>MAESTRA[[#This Row],[PRIORIDAD ]]</f>
        <v>B1</v>
      </c>
      <c r="W4927" t="str">
        <f>MAESTRA[[#This Row],[GRUPO_MSP]]</f>
        <v>CALIDAD</v>
      </c>
      <c r="X4927" t="str">
        <f>MAESTRA[[#This Row],[CLASE_MSP]]</f>
        <v>REDES Y TUBERÍAS SANITARIAS</v>
      </c>
      <c r="Y4927" t="str">
        <f>MAESTRA[[#This Row],[FAMILIA_MSP]]</f>
        <v>INSTALACIONES SANITARIAS Y SS.HH</v>
      </c>
      <c r="Z4927" t="str">
        <f>MAESTRA[[#This Row],[ESTADO]]</f>
        <v>NO HAY COTIZACION</v>
      </c>
      <c r="AA4927" t="str">
        <f>MAESTRA[[#This Row],[AVISADO POR]]</f>
        <v/>
      </c>
      <c r="AB4927" t="str">
        <f>MAESTRA[[#This Row],[SUPERVISOR-TGESTIONA]]</f>
        <v/>
      </c>
      <c r="AC4927" s="67" t="str">
        <f>MAESTRA[[#This Row],[ESPECIALIDAD-TGS]]</f>
        <v/>
      </c>
      <c r="AD4927" t="str">
        <f>MAESTRA[[#This Row],[N°COTI]]</f>
        <v/>
      </c>
      <c r="AE4927" s="16" t="str">
        <f>MAESTRA[[#This Row],[FECHA-REV]]</f>
        <v/>
      </c>
      <c r="AF4927" t="str">
        <f>MAESTRA[[#This Row],[DECISION]]</f>
        <v/>
      </c>
      <c r="AG4927" s="15" t="str">
        <f>MAESTRA[[#This Row],[Union de responsable]]</f>
        <v/>
      </c>
      <c r="AH4927" s="16" t="str">
        <f>MAESTRA[[#This Row],[FECHA-APROB]]</f>
        <v/>
      </c>
      <c r="AI4927" t="str">
        <f>MAESTRA[[#This Row],[PROVEE.ASIGNADO]]</f>
        <v/>
      </c>
      <c r="AJ4927" s="76" t="str">
        <f>MAESTRA[[#This Row],[IMPORTE]]</f>
        <v/>
      </c>
      <c r="AK4927" t="str">
        <f>MAESTRA[[#This Row],[NOTAS-TGS]]</f>
        <v/>
      </c>
      <c r="AL4927" s="15" t="str">
        <f>MAESTRA[[#This Row],[DOCUMENTO]]</f>
        <v>NO HAY OC</v>
      </c>
      <c r="AM4927">
        <f>MAESTRA[[#This Row],[OC_MPS]]</f>
        <v>0</v>
      </c>
      <c r="AN4927" s="76">
        <f>MAESTRA[[#This Row],[MONTO_MSP]]</f>
        <v>0</v>
      </c>
      <c r="AO4927" s="76" t="str">
        <f>IF(BASE_DB[[#This Row],['# OC]]=0,"",BASE_DB[[#This Row],[IMPORTE]]=BASE_DB[[#This Row],[MONTO-MSP]])</f>
        <v/>
      </c>
      <c r="AP4927" t="str">
        <f>MAESTRA[[#This Row],['#OT]]</f>
        <v>OT-29965</v>
      </c>
      <c r="AQ4927" t="str">
        <f>MAESTRA[[#This Row],[ESTADO DEL OT]]</f>
        <v>En Proceso</v>
      </c>
      <c r="AR4927" s="79">
        <f>MAESTRA[[#This Row],[FECHA DE CREACION DEL OT]]</f>
        <v>45341.423611111109</v>
      </c>
      <c r="AS4927" t="str">
        <f>MAESTRA[[#This Row],[PROVEEDOR_OT]]</f>
        <v>NFM</v>
      </c>
      <c r="AT4927" s="15">
        <f ca="1">MAESTRA[[#This Row],[DIAS TRANSCURRIDO DE OT]]</f>
        <v>0</v>
      </c>
      <c r="AU4927" s="15" t="str">
        <f ca="1">MAESTRA[[#This Row],[STATUS DE LAS OT EN PROCESO]]</f>
        <v>En RETRASO</v>
      </c>
      <c r="AV4927" s="15" t="b">
        <f>MAESTRA[[#This Row],[EJECUCION ]]</f>
        <v>0</v>
      </c>
      <c r="AW4927" s="15" t="str">
        <f>MAESTRA[[#This Row],[STATUS DE LAS OT EN REVISION]]</f>
        <v>-</v>
      </c>
      <c r="AX4927" s="69" t="e">
        <f>MAESTRA[[#This Row],[CIERRE DE OT]]</f>
        <v>#VALUE!</v>
      </c>
      <c r="AY4927" t="str">
        <f>MAESTRA[[#This Row],[CIERRE DE STS]]</f>
        <v>--</v>
      </c>
    </row>
    <row r="4928" spans="1:51" hidden="1" x14ac:dyDescent="0.3">
      <c r="A4928">
        <v>47334</v>
      </c>
      <c r="B4928" s="130" t="str">
        <f>MAESTRA[[#This Row],[STS CON OT]]</f>
        <v>NO</v>
      </c>
      <c r="C4928" s="15">
        <f>MAESTRA[[#This Row],[AÑO]]</f>
        <v>2024</v>
      </c>
      <c r="D4928" s="15" t="str">
        <f>MAESTRA[[#This Row],[MESES]]</f>
        <v>FEBRERO</v>
      </c>
      <c r="E4928" s="15" t="str">
        <f>MAESTRA[[#This Row],[DIA DE SEM]]</f>
        <v>MIÉRCOLES</v>
      </c>
      <c r="F4928" s="15">
        <f>MAESTRA[[#This Row],[N°_SEMANA]]</f>
        <v>7</v>
      </c>
      <c r="G4928" t="str">
        <f>MAESTRA[[#This Row],[ESTADO DEL STS]]</f>
        <v>Abierta</v>
      </c>
      <c r="H4928" s="69">
        <f>MAESTRA[[#This Row],[FECHA DE CREACION DEL STS]]</f>
        <v>45336.401388888888</v>
      </c>
      <c r="I4928" t="str">
        <f>MAESTRA[[#This Row],[CREADO POR]]</f>
        <v>LISBETH CAROL ALBAN ROJAS</v>
      </c>
      <c r="J4928" s="15" t="str">
        <f>MAESTRA[[#This Row],[RANGO]]</f>
        <v>GERENTE DE TIENDA</v>
      </c>
      <c r="K4928" t="str">
        <f>MAESTRA[[#This Row],[TIENDA]]</f>
        <v xml:space="preserve">AREQUIPA - PVH </v>
      </c>
      <c r="L4928" t="str">
        <f>MAESTRA[[#This Row],[CeCo]]</f>
        <v xml:space="preserve"> 25102019</v>
      </c>
      <c r="M4928" t="str">
        <f>MAESTRA[[#This Row],[REGION ]]</f>
        <v>PROVINCIA</v>
      </c>
      <c r="N4928" s="15">
        <f ca="1">MAESTRA[[#This Row],[DIAS TRANSCURRIDO DE STS ]]</f>
        <v>5</v>
      </c>
      <c r="O4928" s="15" t="str">
        <f ca="1">MAESTRA[[#This Row],[STATUS DE STS ABIERTAS]]</f>
        <v>En RETRASO</v>
      </c>
      <c r="P4928" t="str">
        <f>MAESTRA[[#This Row],[DESCRIPCION_MSP]]</f>
        <v>Vitrina de pollo rostizado quiebre temperatura</v>
      </c>
      <c r="Q4928" t="str">
        <f>MAESTRA[[#This Row],[ACTIVOS]]</f>
        <v>ESPECIALIDAD</v>
      </c>
      <c r="R4928" t="str">
        <f>MAESTRA[[#This Row],[FM]]</f>
        <v/>
      </c>
      <c r="S4928" t="str">
        <f>MAESTRA[[#This Row],[HARD SYSTEMS]]</f>
        <v>FRIO ALIMENTARIO</v>
      </c>
      <c r="T4928" t="str">
        <f>MAESTRA[[#This Row],[SUB_CATEGORIA_MSP]]</f>
        <v>En Selección</v>
      </c>
      <c r="U4928">
        <f ca="1">MAESTRA[[#This Row],[FECHA_DE_CAMBIO-SUB.CAT]]</f>
        <v>45341</v>
      </c>
      <c r="V4928" s="15" t="str">
        <f>MAESTRA[[#This Row],[PRIORIDAD ]]</f>
        <v>A1</v>
      </c>
      <c r="W4928" t="str">
        <f>MAESTRA[[#This Row],[GRUPO_MSP]]</f>
        <v>Emergencia  (Únicamente Central Monitoreo)</v>
      </c>
      <c r="X4928" t="str">
        <f>MAESTRA[[#This Row],[CLASE_MSP]]</f>
        <v>EQUIPOS</v>
      </c>
      <c r="Y4928" t="str">
        <f>MAESTRA[[#This Row],[FAMILIA_MSP]]</f>
        <v>EQUIPOS DE REFRIGERACION</v>
      </c>
      <c r="Z4928" t="str">
        <f>MAESTRA[[#This Row],[ESTADO]]</f>
        <v>NO HAY COTIZACION</v>
      </c>
      <c r="AA4928" t="str">
        <f>MAESTRA[[#This Row],[AVISADO POR]]</f>
        <v/>
      </c>
      <c r="AB4928" t="str">
        <f>MAESTRA[[#This Row],[SUPERVISOR-TGESTIONA]]</f>
        <v/>
      </c>
      <c r="AC4928" s="67" t="str">
        <f>MAESTRA[[#This Row],[ESPECIALIDAD-TGS]]</f>
        <v/>
      </c>
      <c r="AD4928" t="str">
        <f>MAESTRA[[#This Row],[N°COTI]]</f>
        <v/>
      </c>
      <c r="AE4928" s="16" t="str">
        <f>MAESTRA[[#This Row],[FECHA-REV]]</f>
        <v/>
      </c>
      <c r="AF4928" t="str">
        <f>MAESTRA[[#This Row],[DECISION]]</f>
        <v/>
      </c>
      <c r="AG4928" s="15" t="str">
        <f>MAESTRA[[#This Row],[Union de responsable]]</f>
        <v/>
      </c>
      <c r="AH4928" s="16" t="str">
        <f>MAESTRA[[#This Row],[FECHA-APROB]]</f>
        <v/>
      </c>
      <c r="AI4928" t="str">
        <f>MAESTRA[[#This Row],[PROVEE.ASIGNADO]]</f>
        <v/>
      </c>
      <c r="AJ4928" s="76" t="str">
        <f>MAESTRA[[#This Row],[IMPORTE]]</f>
        <v/>
      </c>
      <c r="AK4928" t="str">
        <f>MAESTRA[[#This Row],[NOTAS-TGS]]</f>
        <v/>
      </c>
      <c r="AL4928" s="15" t="str">
        <f>MAESTRA[[#This Row],[DOCUMENTO]]</f>
        <v>NO HAY OC</v>
      </c>
      <c r="AM4928">
        <f>MAESTRA[[#This Row],[OC_MPS]]</f>
        <v>0</v>
      </c>
      <c r="AN4928" s="76">
        <f>MAESTRA[[#This Row],[MONTO_MSP]]</f>
        <v>0</v>
      </c>
      <c r="AO4928" s="76" t="str">
        <f>IF(BASE_DB[[#This Row],['# OC]]=0,"",BASE_DB[[#This Row],[IMPORTE]]=BASE_DB[[#This Row],[MONTO-MSP]])</f>
        <v/>
      </c>
      <c r="AP4928">
        <f>MAESTRA[[#This Row],['#OT]]</f>
        <v>0</v>
      </c>
      <c r="AQ4928" t="str">
        <f>MAESTRA[[#This Row],[ESTADO DEL OT]]</f>
        <v>STS SIN OT</v>
      </c>
      <c r="AR4928" s="79" t="e">
        <f>MAESTRA[[#This Row],[FECHA DE CREACION DEL OT]]</f>
        <v>#VALUE!</v>
      </c>
      <c r="AS4928" t="str">
        <f>MAESTRA[[#This Row],[PROVEEDOR_OT]]</f>
        <v>---</v>
      </c>
      <c r="AT4928" s="15" t="e">
        <f ca="1">MAESTRA[[#This Row],[DIAS TRANSCURRIDO DE OT]]</f>
        <v>#VALUE!</v>
      </c>
      <c r="AU4928" s="15" t="str">
        <f>MAESTRA[[#This Row],[STATUS DE LAS OT EN PROCESO]]</f>
        <v>-</v>
      </c>
      <c r="AV4928" s="15" t="b">
        <f>MAESTRA[[#This Row],[EJECUCION ]]</f>
        <v>0</v>
      </c>
      <c r="AW4928" s="15" t="str">
        <f>MAESTRA[[#This Row],[STATUS DE LAS OT EN REVISION]]</f>
        <v>-</v>
      </c>
      <c r="AX4928" s="69" t="e">
        <f>MAESTRA[[#This Row],[CIERRE DE OT]]</f>
        <v>#VALUE!</v>
      </c>
      <c r="AY4928" t="str">
        <f>MAESTRA[[#This Row],[CIERRE DE STS]]</f>
        <v>--</v>
      </c>
    </row>
    <row r="4929" spans="1:51" hidden="1" x14ac:dyDescent="0.3">
      <c r="A4929">
        <v>47335</v>
      </c>
      <c r="B4929" s="130" t="str">
        <f>MAESTRA[[#This Row],[STS CON OT]]</f>
        <v>SI</v>
      </c>
      <c r="C4929" s="15">
        <f>MAESTRA[[#This Row],[AÑO]]</f>
        <v>2024</v>
      </c>
      <c r="D4929" s="15" t="str">
        <f>MAESTRA[[#This Row],[MESES]]</f>
        <v>FEBRERO</v>
      </c>
      <c r="E4929" s="15" t="str">
        <f>MAESTRA[[#This Row],[DIA DE SEM]]</f>
        <v>MIÉRCOLES</v>
      </c>
      <c r="F4929" s="15">
        <f>MAESTRA[[#This Row],[N°_SEMANA]]</f>
        <v>7</v>
      </c>
      <c r="G4929" t="str">
        <f>MAESTRA[[#This Row],[ESTADO DEL STS]]</f>
        <v>OT en Proceso</v>
      </c>
      <c r="H4929" s="69">
        <f>MAESTRA[[#This Row],[FECHA DE CREACION DEL STS]]</f>
        <v>45336.402777777781</v>
      </c>
      <c r="I4929" t="str">
        <f>MAESTRA[[#This Row],[CREADO POR]]</f>
        <v xml:space="preserve">ELVIS CALLO </v>
      </c>
      <c r="J4929" s="15" t="str">
        <f>MAESTRA[[#This Row],[RANGO]]</f>
        <v>GERENTE DE TIENDA</v>
      </c>
      <c r="K4929" t="str">
        <f>MAESTRA[[#This Row],[TIENDA]]</f>
        <v xml:space="preserve">PURUCHUCO - PVH </v>
      </c>
      <c r="L4929" t="str">
        <f>MAESTRA[[#This Row],[CeCo]]</f>
        <v xml:space="preserve"> 25102100</v>
      </c>
      <c r="M4929" t="str">
        <f>MAESTRA[[#This Row],[REGION ]]</f>
        <v>LIMA</v>
      </c>
      <c r="N4929" s="15">
        <f ca="1">MAESTRA[[#This Row],[DIAS TRANSCURRIDO DE STS ]]</f>
        <v>5</v>
      </c>
      <c r="O4929" s="15" t="str">
        <f>MAESTRA[[#This Row],[STATUS DE STS ABIERTAS]]</f>
        <v>-</v>
      </c>
      <c r="P4929" t="str">
        <f>MAESTRA[[#This Row],[DESCRIPCION_MSP]]</f>
        <v xml:space="preserve">4 baños de mujeres de  colaboradores se encuentran atorados </v>
      </c>
      <c r="Q4929" t="str">
        <f>MAESTRA[[#This Row],[ACTIVOS]]</f>
        <v>ESPECIALIDAD</v>
      </c>
      <c r="R4929" t="str">
        <f>MAESTRA[[#This Row],[FM]]</f>
        <v>TGESTIONA</v>
      </c>
      <c r="S4929" t="str">
        <f>MAESTRA[[#This Row],[HARD SYSTEMS]]</f>
        <v>SANIDAD</v>
      </c>
      <c r="T4929" t="str">
        <f>MAESTRA[[#This Row],[SUB_CATEGORIA_MSP]]</f>
        <v>OT en proceso</v>
      </c>
      <c r="U4929">
        <f ca="1">MAESTRA[[#This Row],[FECHA_DE_CAMBIO-SUB.CAT]]</f>
        <v>45341</v>
      </c>
      <c r="V4929" s="15" t="str">
        <f>MAESTRA[[#This Row],[PRIORIDAD ]]</f>
        <v>B1</v>
      </c>
      <c r="W4929" t="str">
        <f>MAESTRA[[#This Row],[GRUPO_MSP]]</f>
        <v>CALIDAD</v>
      </c>
      <c r="X4929" t="str">
        <f>MAESTRA[[#This Row],[CLASE_MSP]]</f>
        <v>REDES Y TUBERÍAS SANITARIAS</v>
      </c>
      <c r="Y4929" t="str">
        <f>MAESTRA[[#This Row],[FAMILIA_MSP]]</f>
        <v>INSTALACIONES SANITARIAS Y SS.HH</v>
      </c>
      <c r="Z4929" t="str">
        <f>MAESTRA[[#This Row],[ESTADO]]</f>
        <v>NO HAY COTIZACION</v>
      </c>
      <c r="AA4929" t="str">
        <f>MAESTRA[[#This Row],[AVISADO POR]]</f>
        <v/>
      </c>
      <c r="AB4929" t="str">
        <f>MAESTRA[[#This Row],[SUPERVISOR-TGESTIONA]]</f>
        <v/>
      </c>
      <c r="AC4929" s="67" t="str">
        <f>MAESTRA[[#This Row],[ESPECIALIDAD-TGS]]</f>
        <v/>
      </c>
      <c r="AD4929" t="str">
        <f>MAESTRA[[#This Row],[N°COTI]]</f>
        <v/>
      </c>
      <c r="AE4929" s="16" t="str">
        <f>MAESTRA[[#This Row],[FECHA-REV]]</f>
        <v/>
      </c>
      <c r="AF4929" t="str">
        <f>MAESTRA[[#This Row],[DECISION]]</f>
        <v/>
      </c>
      <c r="AG4929" s="15" t="str">
        <f>MAESTRA[[#This Row],[Union de responsable]]</f>
        <v/>
      </c>
      <c r="AH4929" s="16" t="str">
        <f>MAESTRA[[#This Row],[FECHA-APROB]]</f>
        <v/>
      </c>
      <c r="AI4929" t="str">
        <f>MAESTRA[[#This Row],[PROVEE.ASIGNADO]]</f>
        <v/>
      </c>
      <c r="AJ4929" s="76" t="str">
        <f>MAESTRA[[#This Row],[IMPORTE]]</f>
        <v/>
      </c>
      <c r="AK4929" t="str">
        <f>MAESTRA[[#This Row],[NOTAS-TGS]]</f>
        <v/>
      </c>
      <c r="AL4929" s="15" t="str">
        <f>MAESTRA[[#This Row],[DOCUMENTO]]</f>
        <v>NO HAY OC</v>
      </c>
      <c r="AM4929">
        <f>MAESTRA[[#This Row],[OC_MPS]]</f>
        <v>0</v>
      </c>
      <c r="AN4929" s="76">
        <f>MAESTRA[[#This Row],[MONTO_MSP]]</f>
        <v>0</v>
      </c>
      <c r="AO4929" s="76" t="str">
        <f>IF(BASE_DB[[#This Row],['# OC]]=0,"",BASE_DB[[#This Row],[IMPORTE]]=BASE_DB[[#This Row],[MONTO-MSP]])</f>
        <v/>
      </c>
      <c r="AP4929" t="str">
        <f>MAESTRA[[#This Row],['#OT]]</f>
        <v>OT-29267</v>
      </c>
      <c r="AQ4929" t="str">
        <f>MAESTRA[[#This Row],[ESTADO DEL OT]]</f>
        <v>En Proceso</v>
      </c>
      <c r="AR4929" s="79">
        <f>MAESTRA[[#This Row],[FECHA DE CREACION DEL OT]]</f>
        <v>45336.447916666664</v>
      </c>
      <c r="AS4929" t="str">
        <f>MAESTRA[[#This Row],[PROVEEDOR_OT]]</f>
        <v xml:space="preserve">TGESTIONA </v>
      </c>
      <c r="AT4929" s="15">
        <f ca="1">MAESTRA[[#This Row],[DIAS TRANSCURRIDO DE OT]]</f>
        <v>5</v>
      </c>
      <c r="AU4929" s="15" t="str">
        <f ca="1">MAESTRA[[#This Row],[STATUS DE LAS OT EN PROCESO]]</f>
        <v>En RETRASO</v>
      </c>
      <c r="AV4929" s="15" t="b">
        <f>MAESTRA[[#This Row],[EJECUCION ]]</f>
        <v>0</v>
      </c>
      <c r="AW4929" s="15" t="str">
        <f>MAESTRA[[#This Row],[STATUS DE LAS OT EN REVISION]]</f>
        <v>-</v>
      </c>
      <c r="AX4929" s="69" t="e">
        <f>MAESTRA[[#This Row],[CIERRE DE OT]]</f>
        <v>#VALUE!</v>
      </c>
      <c r="AY4929" t="str">
        <f>MAESTRA[[#This Row],[CIERRE DE STS]]</f>
        <v>--</v>
      </c>
    </row>
    <row r="4930" spans="1:51" hidden="1" x14ac:dyDescent="0.3">
      <c r="A4930">
        <v>47336</v>
      </c>
      <c r="B4930" s="130" t="str">
        <f>MAESTRA[[#This Row],[STS CON OT]]</f>
        <v>SI</v>
      </c>
      <c r="C4930" s="15">
        <f>MAESTRA[[#This Row],[AÑO]]</f>
        <v>2024</v>
      </c>
      <c r="D4930" s="15" t="str">
        <f>MAESTRA[[#This Row],[MESES]]</f>
        <v>FEBRERO</v>
      </c>
      <c r="E4930" s="15" t="str">
        <f>MAESTRA[[#This Row],[DIA DE SEM]]</f>
        <v>MIÉRCOLES</v>
      </c>
      <c r="F4930" s="15">
        <f>MAESTRA[[#This Row],[N°_SEMANA]]</f>
        <v>7</v>
      </c>
      <c r="G4930" t="str">
        <f>MAESTRA[[#This Row],[ESTADO DEL STS]]</f>
        <v>OT en Revisión</v>
      </c>
      <c r="H4930" s="69">
        <f>MAESTRA[[#This Row],[FECHA DE CREACION DEL STS]]</f>
        <v>45336.404166666667</v>
      </c>
      <c r="I4930" t="str">
        <f>MAESTRA[[#This Row],[CREADO POR]]</f>
        <v xml:space="preserve">MIJAIL JONATHAN ROSEL TUNJAR </v>
      </c>
      <c r="J4930" s="15" t="str">
        <f>MAESTRA[[#This Row],[RANGO]]</f>
        <v>GERENTE DE TIENDA</v>
      </c>
      <c r="K4930" t="str">
        <f>MAESTRA[[#This Row],[TIENDA]]</f>
        <v xml:space="preserve">VILLA EL SALVADOR - PVS </v>
      </c>
      <c r="L4930" t="str">
        <f>MAESTRA[[#This Row],[CeCo]]</f>
        <v xml:space="preserve"> 25103018</v>
      </c>
      <c r="M4930" t="str">
        <f>MAESTRA[[#This Row],[REGION ]]</f>
        <v>LIMA</v>
      </c>
      <c r="N4930" s="15">
        <f ca="1">MAESTRA[[#This Row],[DIAS TRANSCURRIDO DE STS ]]</f>
        <v>5</v>
      </c>
      <c r="O4930" s="15" t="str">
        <f>MAESTRA[[#This Row],[STATUS DE STS ABIERTAS]]</f>
        <v>-</v>
      </c>
      <c r="P4930" t="str">
        <f>MAESTRA[[#This Row],[DESCRIPCION_MSP]]</f>
        <v>Portón de Recepción</v>
      </c>
      <c r="Q4930" t="str">
        <f>MAESTRA[[#This Row],[ACTIVOS]]</f>
        <v>ESPECIALIDAD</v>
      </c>
      <c r="R4930" t="str">
        <f>MAESTRA[[#This Row],[FM]]</f>
        <v/>
      </c>
      <c r="S4930" t="str">
        <f>MAESTRA[[#This Row],[HARD SYSTEMS]]</f>
        <v>OTROS</v>
      </c>
      <c r="T4930" t="str">
        <f>MAESTRA[[#This Row],[SUB_CATEGORIA_MSP]]</f>
        <v>OT en revisión</v>
      </c>
      <c r="U4930">
        <f ca="1">MAESTRA[[#This Row],[FECHA_DE_CAMBIO-SUB.CAT]]</f>
        <v>45341</v>
      </c>
      <c r="V4930" s="15" t="str">
        <f>MAESTRA[[#This Row],[PRIORIDAD ]]</f>
        <v>B1</v>
      </c>
      <c r="W4930" t="str">
        <f>MAESTRA[[#This Row],[GRUPO_MSP]]</f>
        <v>Emergencia  (Únicamente Central Monitoreo)</v>
      </c>
      <c r="X4930" t="str">
        <f>MAESTRA[[#This Row],[CLASE_MSP]]</f>
        <v>PUERTA</v>
      </c>
      <c r="Y4930" t="str">
        <f>MAESTRA[[#This Row],[FAMILIA_MSP]]</f>
        <v>PUERTA</v>
      </c>
      <c r="Z4930" t="str">
        <f>MAESTRA[[#This Row],[ESTADO]]</f>
        <v>NO HAY COTIZACION</v>
      </c>
      <c r="AA4930" t="str">
        <f>MAESTRA[[#This Row],[AVISADO POR]]</f>
        <v/>
      </c>
      <c r="AB4930" t="str">
        <f>MAESTRA[[#This Row],[SUPERVISOR-TGESTIONA]]</f>
        <v/>
      </c>
      <c r="AC4930" s="67" t="str">
        <f>MAESTRA[[#This Row],[ESPECIALIDAD-TGS]]</f>
        <v/>
      </c>
      <c r="AD4930" t="str">
        <f>MAESTRA[[#This Row],[N°COTI]]</f>
        <v/>
      </c>
      <c r="AE4930" s="16" t="str">
        <f>MAESTRA[[#This Row],[FECHA-REV]]</f>
        <v/>
      </c>
      <c r="AF4930" t="str">
        <f>MAESTRA[[#This Row],[DECISION]]</f>
        <v/>
      </c>
      <c r="AG4930" s="15" t="str">
        <f>MAESTRA[[#This Row],[Union de responsable]]</f>
        <v/>
      </c>
      <c r="AH4930" s="16" t="str">
        <f>MAESTRA[[#This Row],[FECHA-APROB]]</f>
        <v/>
      </c>
      <c r="AI4930" t="str">
        <f>MAESTRA[[#This Row],[PROVEE.ASIGNADO]]</f>
        <v/>
      </c>
      <c r="AJ4930" s="76" t="str">
        <f>MAESTRA[[#This Row],[IMPORTE]]</f>
        <v/>
      </c>
      <c r="AK4930" t="str">
        <f>MAESTRA[[#This Row],[NOTAS-TGS]]</f>
        <v/>
      </c>
      <c r="AL4930" s="15" t="str">
        <f>MAESTRA[[#This Row],[DOCUMENTO]]</f>
        <v>NO HAY OC</v>
      </c>
      <c r="AM4930">
        <f>MAESTRA[[#This Row],[OC_MPS]]</f>
        <v>0</v>
      </c>
      <c r="AN4930" s="76">
        <f>MAESTRA[[#This Row],[MONTO_MSP]]</f>
        <v>0</v>
      </c>
      <c r="AO4930" s="76" t="str">
        <f>IF(BASE_DB[[#This Row],['# OC]]=0,"",BASE_DB[[#This Row],[IMPORTE]]=BASE_DB[[#This Row],[MONTO-MSP]])</f>
        <v/>
      </c>
      <c r="AP4930" t="str">
        <f>MAESTRA[[#This Row],['#OT]]</f>
        <v>OT-29233</v>
      </c>
      <c r="AQ4930" t="str">
        <f>MAESTRA[[#This Row],[ESTADO DEL OT]]</f>
        <v>En Revisión</v>
      </c>
      <c r="AR4930" s="79">
        <f>MAESTRA[[#This Row],[FECHA DE CREACION DEL OT]]</f>
        <v>45336.407638888886</v>
      </c>
      <c r="AS4930" t="str">
        <f>MAESTRA[[#This Row],[PROVEEDOR_OT]]</f>
        <v xml:space="preserve">MEDCOMSA </v>
      </c>
      <c r="AT4930" s="15">
        <f ca="1">MAESTRA[[#This Row],[DIAS TRANSCURRIDO DE OT]]</f>
        <v>5</v>
      </c>
      <c r="AU4930" s="15" t="str">
        <f>MAESTRA[[#This Row],[STATUS DE LAS OT EN PROCESO]]</f>
        <v>-</v>
      </c>
      <c r="AV4930" s="15" t="str">
        <f>MAESTRA[[#This Row],[EJECUCION ]]</f>
        <v>PLAY</v>
      </c>
      <c r="AW4930" s="15" t="str">
        <f ca="1">MAESTRA[[#This Row],[STATUS DE LAS OT EN REVISION]]</f>
        <v>REPORTAR</v>
      </c>
      <c r="AX4930" s="69" t="e">
        <f>MAESTRA[[#This Row],[CIERRE DE OT]]</f>
        <v>#VALUE!</v>
      </c>
      <c r="AY4930" t="str">
        <f>MAESTRA[[#This Row],[CIERRE DE STS]]</f>
        <v>--</v>
      </c>
    </row>
    <row r="4931" spans="1:51" hidden="1" x14ac:dyDescent="0.3">
      <c r="A4931">
        <v>47337</v>
      </c>
      <c r="B4931" s="130" t="str">
        <f>MAESTRA[[#This Row],[STS CON OT]]</f>
        <v>SI</v>
      </c>
      <c r="C4931" s="15">
        <f>MAESTRA[[#This Row],[AÑO]]</f>
        <v>2024</v>
      </c>
      <c r="D4931" s="15" t="str">
        <f>MAESTRA[[#This Row],[MESES]]</f>
        <v>FEBRERO</v>
      </c>
      <c r="E4931" s="15" t="str">
        <f>MAESTRA[[#This Row],[DIA DE SEM]]</f>
        <v>MIÉRCOLES</v>
      </c>
      <c r="F4931" s="15">
        <f>MAESTRA[[#This Row],[N°_SEMANA]]</f>
        <v>7</v>
      </c>
      <c r="G4931" t="str">
        <f>MAESTRA[[#This Row],[ESTADO DEL STS]]</f>
        <v>OT en Proceso</v>
      </c>
      <c r="H4931" s="69">
        <f>MAESTRA[[#This Row],[FECHA DE CREACION DEL STS]]</f>
        <v>45336.40625</v>
      </c>
      <c r="I4931" t="str">
        <f>MAESTRA[[#This Row],[CREADO POR]]</f>
        <v xml:space="preserve">MIJAIL JONATHAN ROSEL TUNJAR </v>
      </c>
      <c r="J4931" s="15" t="str">
        <f>MAESTRA[[#This Row],[RANGO]]</f>
        <v>GERENTE DE TIENDA</v>
      </c>
      <c r="K4931" t="str">
        <f>MAESTRA[[#This Row],[TIENDA]]</f>
        <v xml:space="preserve">VILLA EL SALVADOR - PVS </v>
      </c>
      <c r="L4931" t="str">
        <f>MAESTRA[[#This Row],[CeCo]]</f>
        <v xml:space="preserve"> 25103018</v>
      </c>
      <c r="M4931" t="str">
        <f>MAESTRA[[#This Row],[REGION ]]</f>
        <v>LIMA</v>
      </c>
      <c r="N4931" s="15">
        <f ca="1">MAESTRA[[#This Row],[DIAS TRANSCURRIDO DE STS ]]</f>
        <v>5</v>
      </c>
      <c r="O4931" s="15" t="str">
        <f>MAESTRA[[#This Row],[STATUS DE STS ABIERTAS]]</f>
        <v>-</v>
      </c>
      <c r="P4931" t="str">
        <f>MAESTRA[[#This Row],[DESCRIPCION_MSP]]</f>
        <v>Atoro de los drenajes de la zona de frescos</v>
      </c>
      <c r="Q4931" t="str">
        <f>MAESTRA[[#This Row],[ACTIVOS]]</f>
        <v>ESPECIALIDAD</v>
      </c>
      <c r="R4931" t="str">
        <f>MAESTRA[[#This Row],[FM]]</f>
        <v>NFM</v>
      </c>
      <c r="S4931" t="str">
        <f>MAESTRA[[#This Row],[HARD SYSTEMS]]</f>
        <v>SANIDAD</v>
      </c>
      <c r="T4931" t="str">
        <f>MAESTRA[[#This Row],[SUB_CATEGORIA_MSP]]</f>
        <v>OT en proceso</v>
      </c>
      <c r="U4931">
        <f ca="1">MAESTRA[[#This Row],[FECHA_DE_CAMBIO-SUB.CAT]]</f>
        <v>45341</v>
      </c>
      <c r="V4931" s="15" t="str">
        <f>MAESTRA[[#This Row],[PRIORIDAD ]]</f>
        <v>B1</v>
      </c>
      <c r="W4931" t="str">
        <f>MAESTRA[[#This Row],[GRUPO_MSP]]</f>
        <v>Emergencia  (Únicamente Central Monitoreo)</v>
      </c>
      <c r="X4931" t="str">
        <f>MAESTRA[[#This Row],[CLASE_MSP]]</f>
        <v>REDES Y TUBERÍAS SANITARIAS</v>
      </c>
      <c r="Y4931" t="str">
        <f>MAESTRA[[#This Row],[FAMILIA_MSP]]</f>
        <v>INSTALACIONES SANITARIAS Y SS.HH</v>
      </c>
      <c r="Z4931" t="str">
        <f>MAESTRA[[#This Row],[ESTADO]]</f>
        <v>NO HAY COTIZACION</v>
      </c>
      <c r="AA4931" t="str">
        <f>MAESTRA[[#This Row],[AVISADO POR]]</f>
        <v/>
      </c>
      <c r="AB4931" t="str">
        <f>MAESTRA[[#This Row],[SUPERVISOR-TGESTIONA]]</f>
        <v/>
      </c>
      <c r="AC4931" s="67" t="str">
        <f>MAESTRA[[#This Row],[ESPECIALIDAD-TGS]]</f>
        <v/>
      </c>
      <c r="AD4931" t="str">
        <f>MAESTRA[[#This Row],[N°COTI]]</f>
        <v/>
      </c>
      <c r="AE4931" s="16" t="str">
        <f>MAESTRA[[#This Row],[FECHA-REV]]</f>
        <v/>
      </c>
      <c r="AF4931" t="str">
        <f>MAESTRA[[#This Row],[DECISION]]</f>
        <v/>
      </c>
      <c r="AG4931" s="15" t="str">
        <f>MAESTRA[[#This Row],[Union de responsable]]</f>
        <v/>
      </c>
      <c r="AH4931" s="16" t="str">
        <f>MAESTRA[[#This Row],[FECHA-APROB]]</f>
        <v/>
      </c>
      <c r="AI4931" t="str">
        <f>MAESTRA[[#This Row],[PROVEE.ASIGNADO]]</f>
        <v/>
      </c>
      <c r="AJ4931" s="76" t="str">
        <f>MAESTRA[[#This Row],[IMPORTE]]</f>
        <v/>
      </c>
      <c r="AK4931" t="str">
        <f>MAESTRA[[#This Row],[NOTAS-TGS]]</f>
        <v/>
      </c>
      <c r="AL4931" s="15" t="str">
        <f>MAESTRA[[#This Row],[DOCUMENTO]]</f>
        <v>NO HAY OC</v>
      </c>
      <c r="AM4931">
        <f>MAESTRA[[#This Row],[OC_MPS]]</f>
        <v>0</v>
      </c>
      <c r="AN4931" s="76">
        <f>MAESTRA[[#This Row],[MONTO_MSP]]</f>
        <v>0</v>
      </c>
      <c r="AO4931" s="76" t="str">
        <f>IF(BASE_DB[[#This Row],['# OC]]=0,"",BASE_DB[[#This Row],[IMPORTE]]=BASE_DB[[#This Row],[MONTO-MSP]])</f>
        <v/>
      </c>
      <c r="AP4931" t="str">
        <f>MAESTRA[[#This Row],['#OT]]</f>
        <v>OT-29234</v>
      </c>
      <c r="AQ4931" t="str">
        <f>MAESTRA[[#This Row],[ESTADO DEL OT]]</f>
        <v>En Proceso</v>
      </c>
      <c r="AR4931" s="79">
        <f>MAESTRA[[#This Row],[FECHA DE CREACION DEL OT]]</f>
        <v>45336.411111111112</v>
      </c>
      <c r="AS4931" t="str">
        <f>MAESTRA[[#This Row],[PROVEEDOR_OT]]</f>
        <v>NFM</v>
      </c>
      <c r="AT4931" s="15">
        <f ca="1">MAESTRA[[#This Row],[DIAS TRANSCURRIDO DE OT]]</f>
        <v>5</v>
      </c>
      <c r="AU4931" s="15" t="str">
        <f ca="1">MAESTRA[[#This Row],[STATUS DE LAS OT EN PROCESO]]</f>
        <v>En RETRASO</v>
      </c>
      <c r="AV4931" s="15" t="b">
        <f>MAESTRA[[#This Row],[EJECUCION ]]</f>
        <v>0</v>
      </c>
      <c r="AW4931" s="15" t="str">
        <f>MAESTRA[[#This Row],[STATUS DE LAS OT EN REVISION]]</f>
        <v>-</v>
      </c>
      <c r="AX4931" s="69" t="e">
        <f>MAESTRA[[#This Row],[CIERRE DE OT]]</f>
        <v>#VALUE!</v>
      </c>
      <c r="AY4931" t="str">
        <f>MAESTRA[[#This Row],[CIERRE DE STS]]</f>
        <v>--</v>
      </c>
    </row>
    <row r="4932" spans="1:51" hidden="1" x14ac:dyDescent="0.3">
      <c r="A4932">
        <v>47340</v>
      </c>
      <c r="B4932" s="130" t="str">
        <f>MAESTRA[[#This Row],[STS CON OT]]</f>
        <v>NO</v>
      </c>
      <c r="C4932" s="15">
        <f>MAESTRA[[#This Row],[AÑO]]</f>
        <v>2024</v>
      </c>
      <c r="D4932" s="15" t="str">
        <f>MAESTRA[[#This Row],[MESES]]</f>
        <v>FEBRERO</v>
      </c>
      <c r="E4932" s="15" t="str">
        <f>MAESTRA[[#This Row],[DIA DE SEM]]</f>
        <v>MIÉRCOLES</v>
      </c>
      <c r="F4932" s="15">
        <f>MAESTRA[[#This Row],[N°_SEMANA]]</f>
        <v>7</v>
      </c>
      <c r="G4932" t="str">
        <f>MAESTRA[[#This Row],[ESTADO DEL STS]]</f>
        <v>Abierta</v>
      </c>
      <c r="H4932" s="69">
        <f>MAESTRA[[#This Row],[FECHA DE CREACION DEL STS]]</f>
        <v>45336.411111111112</v>
      </c>
      <c r="I4932" t="str">
        <f>MAESTRA[[#This Row],[CREADO POR]]</f>
        <v xml:space="preserve">ELVIS CALLO </v>
      </c>
      <c r="J4932" s="15" t="str">
        <f>MAESTRA[[#This Row],[RANGO]]</f>
        <v>GERENTE DE TIENDA</v>
      </c>
      <c r="K4932" t="str">
        <f>MAESTRA[[#This Row],[TIENDA]]</f>
        <v xml:space="preserve">PURUCHUCO - PVH </v>
      </c>
      <c r="L4932" t="str">
        <f>MAESTRA[[#This Row],[CeCo]]</f>
        <v xml:space="preserve"> 25102100</v>
      </c>
      <c r="M4932" t="str">
        <f>MAESTRA[[#This Row],[REGION ]]</f>
        <v>LIMA</v>
      </c>
      <c r="N4932" s="15">
        <f ca="1">MAESTRA[[#This Row],[DIAS TRANSCURRIDO DE STS ]]</f>
        <v>5</v>
      </c>
      <c r="O4932" s="15" t="str">
        <f ca="1">MAESTRA[[#This Row],[STATUS DE STS ABIERTAS]]</f>
        <v>En RETRASO</v>
      </c>
      <c r="P4932" t="str">
        <f>MAESTRA[[#This Row],[DESCRIPCION_MSP]]</f>
        <v>PINTADO DE BANDEJAS DE FRIO</v>
      </c>
      <c r="Q4932" t="str">
        <f>MAESTRA[[#This Row],[ACTIVOS]]</f>
        <v>ESPECIALIDAD</v>
      </c>
      <c r="R4932" t="str">
        <f>MAESTRA[[#This Row],[FM]]</f>
        <v/>
      </c>
      <c r="S4932" t="str">
        <f>MAESTRA[[#This Row],[HARD SYSTEMS]]</f>
        <v>FRIO ALIMENTARIO</v>
      </c>
      <c r="T4932" t="str">
        <f>MAESTRA[[#This Row],[SUB_CATEGORIA_MSP]]</f>
        <v>En Selección</v>
      </c>
      <c r="U4932">
        <f ca="1">MAESTRA[[#This Row],[FECHA_DE_CAMBIO-SUB.CAT]]</f>
        <v>45341</v>
      </c>
      <c r="V4932" s="15" t="str">
        <f>MAESTRA[[#This Row],[PRIORIDAD ]]</f>
        <v>A2</v>
      </c>
      <c r="W4932" t="str">
        <f>MAESTRA[[#This Row],[GRUPO_MSP]]</f>
        <v>CALIDAD</v>
      </c>
      <c r="X4932" t="str">
        <f>MAESTRA[[#This Row],[CLASE_MSP]]</f>
        <v>EQUIPOS</v>
      </c>
      <c r="Y4932" t="str">
        <f>MAESTRA[[#This Row],[FAMILIA_MSP]]</f>
        <v>EQUIPOS DE REFRIGERACION</v>
      </c>
      <c r="Z4932" t="str">
        <f>MAESTRA[[#This Row],[ESTADO]]</f>
        <v>NO HAY COTIZACION</v>
      </c>
      <c r="AA4932" t="str">
        <f>MAESTRA[[#This Row],[AVISADO POR]]</f>
        <v/>
      </c>
      <c r="AB4932" t="str">
        <f>MAESTRA[[#This Row],[SUPERVISOR-TGESTIONA]]</f>
        <v/>
      </c>
      <c r="AC4932" s="67" t="str">
        <f>MAESTRA[[#This Row],[ESPECIALIDAD-TGS]]</f>
        <v/>
      </c>
      <c r="AD4932" t="str">
        <f>MAESTRA[[#This Row],[N°COTI]]</f>
        <v/>
      </c>
      <c r="AE4932" s="16" t="str">
        <f>MAESTRA[[#This Row],[FECHA-REV]]</f>
        <v/>
      </c>
      <c r="AF4932" t="str">
        <f>MAESTRA[[#This Row],[DECISION]]</f>
        <v/>
      </c>
      <c r="AG4932" s="15" t="str">
        <f>MAESTRA[[#This Row],[Union de responsable]]</f>
        <v/>
      </c>
      <c r="AH4932" s="16" t="str">
        <f>MAESTRA[[#This Row],[FECHA-APROB]]</f>
        <v/>
      </c>
      <c r="AI4932" t="str">
        <f>MAESTRA[[#This Row],[PROVEE.ASIGNADO]]</f>
        <v/>
      </c>
      <c r="AJ4932" s="76" t="str">
        <f>MAESTRA[[#This Row],[IMPORTE]]</f>
        <v/>
      </c>
      <c r="AK4932" t="str">
        <f>MAESTRA[[#This Row],[NOTAS-TGS]]</f>
        <v/>
      </c>
      <c r="AL4932" s="15" t="str">
        <f>MAESTRA[[#This Row],[DOCUMENTO]]</f>
        <v>NO HAY OC</v>
      </c>
      <c r="AM4932">
        <f>MAESTRA[[#This Row],[OC_MPS]]</f>
        <v>0</v>
      </c>
      <c r="AN4932" s="76">
        <f>MAESTRA[[#This Row],[MONTO_MSP]]</f>
        <v>0</v>
      </c>
      <c r="AO4932" s="76" t="str">
        <f>IF(BASE_DB[[#This Row],['# OC]]=0,"",BASE_DB[[#This Row],[IMPORTE]]=BASE_DB[[#This Row],[MONTO-MSP]])</f>
        <v/>
      </c>
      <c r="AP4932">
        <f>MAESTRA[[#This Row],['#OT]]</f>
        <v>0</v>
      </c>
      <c r="AQ4932" t="str">
        <f>MAESTRA[[#This Row],[ESTADO DEL OT]]</f>
        <v>STS SIN OT</v>
      </c>
      <c r="AR4932" s="79" t="e">
        <f>MAESTRA[[#This Row],[FECHA DE CREACION DEL OT]]</f>
        <v>#VALUE!</v>
      </c>
      <c r="AS4932" t="str">
        <f>MAESTRA[[#This Row],[PROVEEDOR_OT]]</f>
        <v>---</v>
      </c>
      <c r="AT4932" s="15" t="e">
        <f ca="1">MAESTRA[[#This Row],[DIAS TRANSCURRIDO DE OT]]</f>
        <v>#VALUE!</v>
      </c>
      <c r="AU4932" s="15" t="str">
        <f>MAESTRA[[#This Row],[STATUS DE LAS OT EN PROCESO]]</f>
        <v>-</v>
      </c>
      <c r="AV4932" s="15" t="b">
        <f>MAESTRA[[#This Row],[EJECUCION ]]</f>
        <v>0</v>
      </c>
      <c r="AW4932" s="15" t="str">
        <f>MAESTRA[[#This Row],[STATUS DE LAS OT EN REVISION]]</f>
        <v>-</v>
      </c>
      <c r="AX4932" s="69" t="e">
        <f>MAESTRA[[#This Row],[CIERRE DE OT]]</f>
        <v>#VALUE!</v>
      </c>
      <c r="AY4932" t="str">
        <f>MAESTRA[[#This Row],[CIERRE DE STS]]</f>
        <v>--</v>
      </c>
    </row>
    <row r="4933" spans="1:51" hidden="1" x14ac:dyDescent="0.3">
      <c r="A4933">
        <v>47342</v>
      </c>
      <c r="B4933" s="130" t="str">
        <f>MAESTRA[[#This Row],[STS CON OT]]</f>
        <v>NO</v>
      </c>
      <c r="C4933" s="15">
        <f>MAESTRA[[#This Row],[AÑO]]</f>
        <v>2024</v>
      </c>
      <c r="D4933" s="15" t="str">
        <f>MAESTRA[[#This Row],[MESES]]</f>
        <v>FEBRERO</v>
      </c>
      <c r="E4933" s="15" t="str">
        <f>MAESTRA[[#This Row],[DIA DE SEM]]</f>
        <v>MIÉRCOLES</v>
      </c>
      <c r="F4933" s="15">
        <f>MAESTRA[[#This Row],[N°_SEMANA]]</f>
        <v>7</v>
      </c>
      <c r="G4933" t="str">
        <f>MAESTRA[[#This Row],[ESTADO DEL STS]]</f>
        <v>Abierta</v>
      </c>
      <c r="H4933" s="69">
        <f>MAESTRA[[#This Row],[FECHA DE CREACION DEL STS]]</f>
        <v>45336.413194444445</v>
      </c>
      <c r="I4933" t="str">
        <f>MAESTRA[[#This Row],[CREADO POR]]</f>
        <v xml:space="preserve">ELVIS CALLO </v>
      </c>
      <c r="J4933" s="15" t="str">
        <f>MAESTRA[[#This Row],[RANGO]]</f>
        <v>GERENTE DE TIENDA</v>
      </c>
      <c r="K4933" t="str">
        <f>MAESTRA[[#This Row],[TIENDA]]</f>
        <v xml:space="preserve">PURUCHUCO - PVH </v>
      </c>
      <c r="L4933" t="str">
        <f>MAESTRA[[#This Row],[CeCo]]</f>
        <v xml:space="preserve"> 25102100</v>
      </c>
      <c r="M4933" t="str">
        <f>MAESTRA[[#This Row],[REGION ]]</f>
        <v>LIMA</v>
      </c>
      <c r="N4933" s="15">
        <f ca="1">MAESTRA[[#This Row],[DIAS TRANSCURRIDO DE STS ]]</f>
        <v>5</v>
      </c>
      <c r="O4933" s="15" t="str">
        <f ca="1">MAESTRA[[#This Row],[STATUS DE STS ABIERTAS]]</f>
        <v>En RETRASO</v>
      </c>
      <c r="P4933" t="str">
        <f>MAESTRA[[#This Row],[DESCRIPCION_MSP]]</f>
        <v>PINTADO DE LA VITRINA DE CARNES CONGELADAS POR DESCASCARO DE PINTURA</v>
      </c>
      <c r="Q4933" t="str">
        <f>MAESTRA[[#This Row],[ACTIVOS]]</f>
        <v>ESPECIALIDAD</v>
      </c>
      <c r="R4933" t="str">
        <f>MAESTRA[[#This Row],[FM]]</f>
        <v/>
      </c>
      <c r="S4933" t="str">
        <f>MAESTRA[[#This Row],[HARD SYSTEMS]]</f>
        <v>FRIO ALIMENTARIO</v>
      </c>
      <c r="T4933" t="str">
        <f>MAESTRA[[#This Row],[SUB_CATEGORIA_MSP]]</f>
        <v>En Selección</v>
      </c>
      <c r="U4933">
        <f ca="1">MAESTRA[[#This Row],[FECHA_DE_CAMBIO-SUB.CAT]]</f>
        <v>45341</v>
      </c>
      <c r="V4933" s="15" t="str">
        <f>MAESTRA[[#This Row],[PRIORIDAD ]]</f>
        <v>A2</v>
      </c>
      <c r="W4933" t="str">
        <f>MAESTRA[[#This Row],[GRUPO_MSP]]</f>
        <v>CALIDAD</v>
      </c>
      <c r="X4933" t="str">
        <f>MAESTRA[[#This Row],[CLASE_MSP]]</f>
        <v>EQUIPOS</v>
      </c>
      <c r="Y4933" t="str">
        <f>MAESTRA[[#This Row],[FAMILIA_MSP]]</f>
        <v>EQUIPOS DE REFRIGERACION</v>
      </c>
      <c r="Z4933" t="str">
        <f>MAESTRA[[#This Row],[ESTADO]]</f>
        <v>NO HAY COTIZACION</v>
      </c>
      <c r="AA4933" t="str">
        <f>MAESTRA[[#This Row],[AVISADO POR]]</f>
        <v/>
      </c>
      <c r="AB4933" t="str">
        <f>MAESTRA[[#This Row],[SUPERVISOR-TGESTIONA]]</f>
        <v/>
      </c>
      <c r="AC4933" s="67" t="str">
        <f>MAESTRA[[#This Row],[ESPECIALIDAD-TGS]]</f>
        <v/>
      </c>
      <c r="AD4933" t="str">
        <f>MAESTRA[[#This Row],[N°COTI]]</f>
        <v/>
      </c>
      <c r="AE4933" s="16" t="str">
        <f>MAESTRA[[#This Row],[FECHA-REV]]</f>
        <v/>
      </c>
      <c r="AF4933" t="str">
        <f>MAESTRA[[#This Row],[DECISION]]</f>
        <v/>
      </c>
      <c r="AG4933" s="15" t="str">
        <f>MAESTRA[[#This Row],[Union de responsable]]</f>
        <v/>
      </c>
      <c r="AH4933" s="16" t="str">
        <f>MAESTRA[[#This Row],[FECHA-APROB]]</f>
        <v/>
      </c>
      <c r="AI4933" t="str">
        <f>MAESTRA[[#This Row],[PROVEE.ASIGNADO]]</f>
        <v/>
      </c>
      <c r="AJ4933" s="76" t="str">
        <f>MAESTRA[[#This Row],[IMPORTE]]</f>
        <v/>
      </c>
      <c r="AK4933" t="str">
        <f>MAESTRA[[#This Row],[NOTAS-TGS]]</f>
        <v/>
      </c>
      <c r="AL4933" s="15" t="str">
        <f>MAESTRA[[#This Row],[DOCUMENTO]]</f>
        <v>NO HAY OC</v>
      </c>
      <c r="AM4933">
        <f>MAESTRA[[#This Row],[OC_MPS]]</f>
        <v>0</v>
      </c>
      <c r="AN4933" s="76">
        <f>MAESTRA[[#This Row],[MONTO_MSP]]</f>
        <v>0</v>
      </c>
      <c r="AO4933" s="76" t="str">
        <f>IF(BASE_DB[[#This Row],['# OC]]=0,"",BASE_DB[[#This Row],[IMPORTE]]=BASE_DB[[#This Row],[MONTO-MSP]])</f>
        <v/>
      </c>
      <c r="AP4933">
        <f>MAESTRA[[#This Row],['#OT]]</f>
        <v>0</v>
      </c>
      <c r="AQ4933" t="str">
        <f>MAESTRA[[#This Row],[ESTADO DEL OT]]</f>
        <v>STS SIN OT</v>
      </c>
      <c r="AR4933" s="79" t="e">
        <f>MAESTRA[[#This Row],[FECHA DE CREACION DEL OT]]</f>
        <v>#VALUE!</v>
      </c>
      <c r="AS4933" t="str">
        <f>MAESTRA[[#This Row],[PROVEEDOR_OT]]</f>
        <v>---</v>
      </c>
      <c r="AT4933" s="15" t="e">
        <f ca="1">MAESTRA[[#This Row],[DIAS TRANSCURRIDO DE OT]]</f>
        <v>#VALUE!</v>
      </c>
      <c r="AU4933" s="15" t="str">
        <f>MAESTRA[[#This Row],[STATUS DE LAS OT EN PROCESO]]</f>
        <v>-</v>
      </c>
      <c r="AV4933" s="15" t="b">
        <f>MAESTRA[[#This Row],[EJECUCION ]]</f>
        <v>0</v>
      </c>
      <c r="AW4933" s="15" t="str">
        <f>MAESTRA[[#This Row],[STATUS DE LAS OT EN REVISION]]</f>
        <v>-</v>
      </c>
      <c r="AX4933" s="69" t="e">
        <f>MAESTRA[[#This Row],[CIERRE DE OT]]</f>
        <v>#VALUE!</v>
      </c>
      <c r="AY4933" t="str">
        <f>MAESTRA[[#This Row],[CIERRE DE STS]]</f>
        <v>--</v>
      </c>
    </row>
    <row r="4934" spans="1:51" hidden="1" x14ac:dyDescent="0.3">
      <c r="A4934">
        <v>47353</v>
      </c>
      <c r="B4934" s="130" t="str">
        <f>MAESTRA[[#This Row],[STS CON OT]]</f>
        <v>SI</v>
      </c>
      <c r="C4934" s="15">
        <f>MAESTRA[[#This Row],[AÑO]]</f>
        <v>2024</v>
      </c>
      <c r="D4934" s="15" t="str">
        <f>MAESTRA[[#This Row],[MESES]]</f>
        <v>FEBRERO</v>
      </c>
      <c r="E4934" s="15" t="str">
        <f>MAESTRA[[#This Row],[DIA DE SEM]]</f>
        <v>MIÉRCOLES</v>
      </c>
      <c r="F4934" s="15">
        <f>MAESTRA[[#This Row],[N°_SEMANA]]</f>
        <v>7</v>
      </c>
      <c r="G4934" t="str">
        <f>MAESTRA[[#This Row],[ESTADO DEL STS]]</f>
        <v>OT en Proceso</v>
      </c>
      <c r="H4934" s="69">
        <f>MAESTRA[[#This Row],[FECHA DE CREACION DEL STS]]</f>
        <v>45336.429166666669</v>
      </c>
      <c r="I4934" t="str">
        <f>MAESTRA[[#This Row],[CREADO POR]]</f>
        <v xml:space="preserve">GARY GUERRA </v>
      </c>
      <c r="J4934" s="15" t="str">
        <f>MAESTRA[[#This Row],[RANGO]]</f>
        <v>GERENTE DE TIENDA</v>
      </c>
      <c r="K4934" t="str">
        <f>MAESTRA[[#This Row],[TIENDA]]</f>
        <v xml:space="preserve">SANTA CLARA - PVH </v>
      </c>
      <c r="L4934" t="str">
        <f>MAESTRA[[#This Row],[CeCo]]</f>
        <v xml:space="preserve"> 25102029</v>
      </c>
      <c r="M4934" t="str">
        <f>MAESTRA[[#This Row],[REGION ]]</f>
        <v>LIMA</v>
      </c>
      <c r="N4934" s="15">
        <f ca="1">MAESTRA[[#This Row],[DIAS TRANSCURRIDO DE STS ]]</f>
        <v>5</v>
      </c>
      <c r="O4934" s="15" t="str">
        <f>MAESTRA[[#This Row],[STATUS DE STS ABIERTAS]]</f>
        <v>-</v>
      </c>
      <c r="P4934" t="str">
        <f>MAESTRA[[#This Row],[DESCRIPCION_MSP]]</f>
        <v xml:space="preserve">SSGG-Se requiere cambio de fluorescentes en sala de venta vitrina de verduras, cámara de congelados carnes </v>
      </c>
      <c r="Q4934" t="str">
        <f>MAESTRA[[#This Row],[ACTIVOS]]</f>
        <v>SSGG</v>
      </c>
      <c r="R4934" t="str">
        <f>MAESTRA[[#This Row],[FM]]</f>
        <v>TGESTIONA</v>
      </c>
      <c r="S4934" t="str">
        <f>MAESTRA[[#This Row],[HARD SYSTEMS]]</f>
        <v>ENERGIA</v>
      </c>
      <c r="T4934" t="str">
        <f>MAESTRA[[#This Row],[SUB_CATEGORIA_MSP]]</f>
        <v>OT en proceso</v>
      </c>
      <c r="U4934">
        <f ca="1">MAESTRA[[#This Row],[FECHA_DE_CAMBIO-SUB.CAT]]</f>
        <v>45341</v>
      </c>
      <c r="V4934" s="15" t="str">
        <f>MAESTRA[[#This Row],[PRIORIDAD ]]</f>
        <v>C2</v>
      </c>
      <c r="W4934" t="str">
        <f>MAESTRA[[#This Row],[GRUPO_MSP]]</f>
        <v>PEC</v>
      </c>
      <c r="X4934" t="str">
        <f>MAESTRA[[#This Row],[CLASE_MSP]]</f>
        <v>CONSUMIBLE</v>
      </c>
      <c r="Y4934" t="str">
        <f>MAESTRA[[#This Row],[FAMILIA_MSP]]</f>
        <v>EQUIPOS ELÉCTRICOS E ILUMINACIÓN</v>
      </c>
      <c r="Z4934" t="str">
        <f>MAESTRA[[#This Row],[ESTADO]]</f>
        <v>NO HAY COTIZACION</v>
      </c>
      <c r="AA4934" t="str">
        <f>MAESTRA[[#This Row],[AVISADO POR]]</f>
        <v/>
      </c>
      <c r="AB4934" t="str">
        <f>MAESTRA[[#This Row],[SUPERVISOR-TGESTIONA]]</f>
        <v/>
      </c>
      <c r="AC4934" s="67" t="str">
        <f>MAESTRA[[#This Row],[ESPECIALIDAD-TGS]]</f>
        <v/>
      </c>
      <c r="AD4934" t="str">
        <f>MAESTRA[[#This Row],[N°COTI]]</f>
        <v/>
      </c>
      <c r="AE4934" s="16" t="str">
        <f>MAESTRA[[#This Row],[FECHA-REV]]</f>
        <v/>
      </c>
      <c r="AF4934" t="str">
        <f>MAESTRA[[#This Row],[DECISION]]</f>
        <v/>
      </c>
      <c r="AG4934" s="15" t="str">
        <f>MAESTRA[[#This Row],[Union de responsable]]</f>
        <v/>
      </c>
      <c r="AH4934" s="16" t="str">
        <f>MAESTRA[[#This Row],[FECHA-APROB]]</f>
        <v/>
      </c>
      <c r="AI4934" t="str">
        <f>MAESTRA[[#This Row],[PROVEE.ASIGNADO]]</f>
        <v/>
      </c>
      <c r="AJ4934" s="76" t="str">
        <f>MAESTRA[[#This Row],[IMPORTE]]</f>
        <v/>
      </c>
      <c r="AK4934" t="str">
        <f>MAESTRA[[#This Row],[NOTAS-TGS]]</f>
        <v/>
      </c>
      <c r="AL4934" s="15" t="str">
        <f>MAESTRA[[#This Row],[DOCUMENTO]]</f>
        <v>NO HAY OC</v>
      </c>
      <c r="AM4934">
        <f>MAESTRA[[#This Row],[OC_MPS]]</f>
        <v>0</v>
      </c>
      <c r="AN4934" s="76">
        <f>MAESTRA[[#This Row],[MONTO_MSP]]</f>
        <v>0</v>
      </c>
      <c r="AO4934" s="76" t="str">
        <f>IF(BASE_DB[[#This Row],['# OC]]=0,"",BASE_DB[[#This Row],[IMPORTE]]=BASE_DB[[#This Row],[MONTO-MSP]])</f>
        <v/>
      </c>
      <c r="AP4934" t="str">
        <f>MAESTRA[[#This Row],['#OT]]</f>
        <v>OT-29304</v>
      </c>
      <c r="AQ4934" t="str">
        <f>MAESTRA[[#This Row],[ESTADO DEL OT]]</f>
        <v>En Proceso</v>
      </c>
      <c r="AR4934" s="79">
        <f>MAESTRA[[#This Row],[FECHA DE CREACION DEL OT]]</f>
        <v>45336.575694444444</v>
      </c>
      <c r="AS4934" t="str">
        <f>MAESTRA[[#This Row],[PROVEEDOR_OT]]</f>
        <v xml:space="preserve">TGESTIONA </v>
      </c>
      <c r="AT4934" s="15">
        <f ca="1">MAESTRA[[#This Row],[DIAS TRANSCURRIDO DE OT]]</f>
        <v>5</v>
      </c>
      <c r="AU4934" s="15" t="str">
        <f ca="1">MAESTRA[[#This Row],[STATUS DE LAS OT EN PROCESO]]</f>
        <v>En RETRASO</v>
      </c>
      <c r="AV4934" s="15" t="b">
        <f>MAESTRA[[#This Row],[EJECUCION ]]</f>
        <v>0</v>
      </c>
      <c r="AW4934" s="15" t="str">
        <f>MAESTRA[[#This Row],[STATUS DE LAS OT EN REVISION]]</f>
        <v>-</v>
      </c>
      <c r="AX4934" s="69" t="e">
        <f>MAESTRA[[#This Row],[CIERRE DE OT]]</f>
        <v>#VALUE!</v>
      </c>
      <c r="AY4934" t="str">
        <f>MAESTRA[[#This Row],[CIERRE DE STS]]</f>
        <v>--</v>
      </c>
    </row>
    <row r="4935" spans="1:51" hidden="1" x14ac:dyDescent="0.3">
      <c r="A4935">
        <v>47354</v>
      </c>
      <c r="B4935" s="130" t="str">
        <f>MAESTRA[[#This Row],[STS CON OT]]</f>
        <v>SI</v>
      </c>
      <c r="C4935" s="15">
        <f>MAESTRA[[#This Row],[AÑO]]</f>
        <v>2024</v>
      </c>
      <c r="D4935" s="15" t="str">
        <f>MAESTRA[[#This Row],[MESES]]</f>
        <v>FEBRERO</v>
      </c>
      <c r="E4935" s="15" t="str">
        <f>MAESTRA[[#This Row],[DIA DE SEM]]</f>
        <v>MIÉRCOLES</v>
      </c>
      <c r="F4935" s="15">
        <f>MAESTRA[[#This Row],[N°_SEMANA]]</f>
        <v>7</v>
      </c>
      <c r="G4935" t="str">
        <f>MAESTRA[[#This Row],[ESTADO DEL STS]]</f>
        <v>OT en Proceso</v>
      </c>
      <c r="H4935" s="69">
        <f>MAESTRA[[#This Row],[FECHA DE CREACION DEL STS]]</f>
        <v>45336.430555555555</v>
      </c>
      <c r="I4935" t="str">
        <f>MAESTRA[[#This Row],[CREADO POR]]</f>
        <v xml:space="preserve">CAROL MESTANZA CHUMPITAZ </v>
      </c>
      <c r="J4935" s="15" t="str">
        <f>MAESTRA[[#This Row],[RANGO]]</f>
        <v>GERENTE DE TIENDA</v>
      </c>
      <c r="K4935" t="str">
        <f>MAESTRA[[#This Row],[TIENDA]]</f>
        <v xml:space="preserve">CORPAC - PVS </v>
      </c>
      <c r="L4935" t="str">
        <f>MAESTRA[[#This Row],[CeCo]]</f>
        <v xml:space="preserve"> 25103003</v>
      </c>
      <c r="M4935" t="str">
        <f>MAESTRA[[#This Row],[REGION ]]</f>
        <v>LIMA</v>
      </c>
      <c r="N4935" s="15">
        <f ca="1">MAESTRA[[#This Row],[DIAS TRANSCURRIDO DE STS ]]</f>
        <v>5</v>
      </c>
      <c r="O4935" s="15" t="str">
        <f>MAESTRA[[#This Row],[STATUS DE STS ABIERTAS]]</f>
        <v>-</v>
      </c>
      <c r="P4935" t="str">
        <f>MAESTRA[[#This Row],[DESCRIPCION_MSP]]</f>
        <v>ATORO SUMIDERO COMIDAS</v>
      </c>
      <c r="Q4935" t="str">
        <f>MAESTRA[[#This Row],[ACTIVOS]]</f>
        <v>ESPECIALIDAD</v>
      </c>
      <c r="R4935" t="str">
        <f>MAESTRA[[#This Row],[FM]]</f>
        <v>TGESTIONA</v>
      </c>
      <c r="S4935" t="str">
        <f>MAESTRA[[#This Row],[HARD SYSTEMS]]</f>
        <v>SANIDAD</v>
      </c>
      <c r="T4935" t="str">
        <f>MAESTRA[[#This Row],[SUB_CATEGORIA_MSP]]</f>
        <v>OT en proceso</v>
      </c>
      <c r="U4935">
        <f ca="1">MAESTRA[[#This Row],[FECHA_DE_CAMBIO-SUB.CAT]]</f>
        <v>45341</v>
      </c>
      <c r="V4935" s="15" t="str">
        <f>MAESTRA[[#This Row],[PRIORIDAD ]]</f>
        <v>A2</v>
      </c>
      <c r="W4935" t="str">
        <f>MAESTRA[[#This Row],[GRUPO_MSP]]</f>
        <v>CALIDAD</v>
      </c>
      <c r="X4935" t="str">
        <f>MAESTRA[[#This Row],[CLASE_MSP]]</f>
        <v>INFRAESTRUCTURA / SERVICIOS</v>
      </c>
      <c r="Y4935" t="str">
        <f>MAESTRA[[#This Row],[FAMILIA_MSP]]</f>
        <v>INSTALACIONES SANITARIAS Y SS.HH</v>
      </c>
      <c r="Z4935" t="str">
        <f>MAESTRA[[#This Row],[ESTADO]]</f>
        <v>NO HAY COTIZACION</v>
      </c>
      <c r="AA4935" t="str">
        <f>MAESTRA[[#This Row],[AVISADO POR]]</f>
        <v/>
      </c>
      <c r="AB4935" t="str">
        <f>MAESTRA[[#This Row],[SUPERVISOR-TGESTIONA]]</f>
        <v/>
      </c>
      <c r="AC4935" s="67" t="str">
        <f>MAESTRA[[#This Row],[ESPECIALIDAD-TGS]]</f>
        <v/>
      </c>
      <c r="AD4935" t="str">
        <f>MAESTRA[[#This Row],[N°COTI]]</f>
        <v/>
      </c>
      <c r="AE4935" s="16" t="str">
        <f>MAESTRA[[#This Row],[FECHA-REV]]</f>
        <v/>
      </c>
      <c r="AF4935" t="str">
        <f>MAESTRA[[#This Row],[DECISION]]</f>
        <v/>
      </c>
      <c r="AG4935" s="15" t="str">
        <f>MAESTRA[[#This Row],[Union de responsable]]</f>
        <v/>
      </c>
      <c r="AH4935" s="16" t="str">
        <f>MAESTRA[[#This Row],[FECHA-APROB]]</f>
        <v/>
      </c>
      <c r="AI4935" t="str">
        <f>MAESTRA[[#This Row],[PROVEE.ASIGNADO]]</f>
        <v/>
      </c>
      <c r="AJ4935" s="76" t="str">
        <f>MAESTRA[[#This Row],[IMPORTE]]</f>
        <v/>
      </c>
      <c r="AK4935" t="str">
        <f>MAESTRA[[#This Row],[NOTAS-TGS]]</f>
        <v/>
      </c>
      <c r="AL4935" s="15" t="str">
        <f>MAESTRA[[#This Row],[DOCUMENTO]]</f>
        <v>NO HAY OC</v>
      </c>
      <c r="AM4935">
        <f>MAESTRA[[#This Row],[OC_MPS]]</f>
        <v>0</v>
      </c>
      <c r="AN4935" s="76">
        <f>MAESTRA[[#This Row],[MONTO_MSP]]</f>
        <v>0</v>
      </c>
      <c r="AO4935" s="76" t="str">
        <f>IF(BASE_DB[[#This Row],['# OC]]=0,"",BASE_DB[[#This Row],[IMPORTE]]=BASE_DB[[#This Row],[MONTO-MSP]])</f>
        <v/>
      </c>
      <c r="AP4935" t="str">
        <f>MAESTRA[[#This Row],['#OT]]</f>
        <v>OT-29271</v>
      </c>
      <c r="AQ4935" t="str">
        <f>MAESTRA[[#This Row],[ESTADO DEL OT]]</f>
        <v>En Proceso</v>
      </c>
      <c r="AR4935" s="79">
        <f>MAESTRA[[#This Row],[FECHA DE CREACION DEL OT]]</f>
        <v>45336.45208333333</v>
      </c>
      <c r="AS4935" t="str">
        <f>MAESTRA[[#This Row],[PROVEEDOR_OT]]</f>
        <v xml:space="preserve">TGESTIONA </v>
      </c>
      <c r="AT4935" s="15">
        <f ca="1">MAESTRA[[#This Row],[DIAS TRANSCURRIDO DE OT]]</f>
        <v>5</v>
      </c>
      <c r="AU4935" s="15" t="str">
        <f ca="1">MAESTRA[[#This Row],[STATUS DE LAS OT EN PROCESO]]</f>
        <v>En RETRASO</v>
      </c>
      <c r="AV4935" s="15" t="b">
        <f>MAESTRA[[#This Row],[EJECUCION ]]</f>
        <v>0</v>
      </c>
      <c r="AW4935" s="15" t="str">
        <f>MAESTRA[[#This Row],[STATUS DE LAS OT EN REVISION]]</f>
        <v>-</v>
      </c>
      <c r="AX4935" s="69" t="e">
        <f>MAESTRA[[#This Row],[CIERRE DE OT]]</f>
        <v>#VALUE!</v>
      </c>
      <c r="AY4935" t="str">
        <f>MAESTRA[[#This Row],[CIERRE DE STS]]</f>
        <v>--</v>
      </c>
    </row>
    <row r="4936" spans="1:51" hidden="1" x14ac:dyDescent="0.3">
      <c r="A4936">
        <v>47355</v>
      </c>
      <c r="B4936" s="130" t="str">
        <f>MAESTRA[[#This Row],[STS CON OT]]</f>
        <v>NO</v>
      </c>
      <c r="C4936" s="15">
        <f>MAESTRA[[#This Row],[AÑO]]</f>
        <v>2024</v>
      </c>
      <c r="D4936" s="15" t="str">
        <f>MAESTRA[[#This Row],[MESES]]</f>
        <v>FEBRERO</v>
      </c>
      <c r="E4936" s="15" t="str">
        <f>MAESTRA[[#This Row],[DIA DE SEM]]</f>
        <v>MIÉRCOLES</v>
      </c>
      <c r="F4936" s="15">
        <f>MAESTRA[[#This Row],[N°_SEMANA]]</f>
        <v>7</v>
      </c>
      <c r="G4936" t="str">
        <f>MAESTRA[[#This Row],[ESTADO DEL STS]]</f>
        <v>Abierta</v>
      </c>
      <c r="H4936" s="69">
        <f>MAESTRA[[#This Row],[FECHA DE CREACION DEL STS]]</f>
        <v>45336.430555555555</v>
      </c>
      <c r="I4936" t="str">
        <f>MAESTRA[[#This Row],[CREADO POR]]</f>
        <v xml:space="preserve">PEDRO EDMUNDO DHAGA DEL CASTILLO COTOS </v>
      </c>
      <c r="J4936" s="15" t="str">
        <f>MAESTRA[[#This Row],[RANGO]]</f>
        <v>GERENTE DE TIENDA</v>
      </c>
      <c r="K4936" t="str">
        <f>MAESTRA[[#This Row],[TIENDA]]</f>
        <v xml:space="preserve">PRO - PVH </v>
      </c>
      <c r="L4936" t="str">
        <f>MAESTRA[[#This Row],[CeCo]]</f>
        <v xml:space="preserve"> 25102021</v>
      </c>
      <c r="M4936" t="str">
        <f>MAESTRA[[#This Row],[REGION ]]</f>
        <v>LIMA</v>
      </c>
      <c r="N4936" s="15">
        <f ca="1">MAESTRA[[#This Row],[DIAS TRANSCURRIDO DE STS ]]</f>
        <v>5</v>
      </c>
      <c r="O4936" s="15" t="str">
        <f ca="1">MAESTRA[[#This Row],[STATUS DE STS ABIERTAS]]</f>
        <v>En RETRASO</v>
      </c>
      <c r="P4936" t="str">
        <f>MAESTRA[[#This Row],[DESCRIPCION_MSP]]</f>
        <v>Trabajo de Emergencia: Desprendimiento de Flourecente en almacén de limpieza</v>
      </c>
      <c r="Q4936" t="str">
        <f>MAESTRA[[#This Row],[ACTIVOS]]</f>
        <v>EMERGENCIA</v>
      </c>
      <c r="R4936" t="str">
        <f>MAESTRA[[#This Row],[FM]]</f>
        <v/>
      </c>
      <c r="S4936" t="str">
        <f>MAESTRA[[#This Row],[HARD SYSTEMS]]</f>
        <v>ENERGIA</v>
      </c>
      <c r="T4936" t="str">
        <f>MAESTRA[[#This Row],[SUB_CATEGORIA_MSP]]</f>
        <v>En Selección</v>
      </c>
      <c r="U4936">
        <f ca="1">MAESTRA[[#This Row],[FECHA_DE_CAMBIO-SUB.CAT]]</f>
        <v>45341</v>
      </c>
      <c r="V4936" s="15" t="str">
        <f>MAESTRA[[#This Row],[PRIORIDAD ]]</f>
        <v>A3</v>
      </c>
      <c r="W4936" t="str">
        <f>MAESTRA[[#This Row],[GRUPO_MSP]]</f>
        <v>PEC</v>
      </c>
      <c r="X4936" t="str">
        <f>MAESTRA[[#This Row],[CLASE_MSP]]</f>
        <v>TABLEROS ELECTRICOS</v>
      </c>
      <c r="Y4936" t="str">
        <f>MAESTRA[[#This Row],[FAMILIA_MSP]]</f>
        <v>SISTEMAS ELECTRICOS</v>
      </c>
      <c r="Z4936" t="str">
        <f>MAESTRA[[#This Row],[ESTADO]]</f>
        <v>NO HAY COTIZACION</v>
      </c>
      <c r="AA4936" t="str">
        <f>MAESTRA[[#This Row],[AVISADO POR]]</f>
        <v/>
      </c>
      <c r="AB4936" t="str">
        <f>MAESTRA[[#This Row],[SUPERVISOR-TGESTIONA]]</f>
        <v/>
      </c>
      <c r="AC4936" s="67" t="str">
        <f>MAESTRA[[#This Row],[ESPECIALIDAD-TGS]]</f>
        <v/>
      </c>
      <c r="AD4936" t="str">
        <f>MAESTRA[[#This Row],[N°COTI]]</f>
        <v/>
      </c>
      <c r="AE4936" s="16" t="str">
        <f>MAESTRA[[#This Row],[FECHA-REV]]</f>
        <v/>
      </c>
      <c r="AF4936" t="str">
        <f>MAESTRA[[#This Row],[DECISION]]</f>
        <v/>
      </c>
      <c r="AG4936" s="15" t="str">
        <f>MAESTRA[[#This Row],[Union de responsable]]</f>
        <v/>
      </c>
      <c r="AH4936" s="16" t="str">
        <f>MAESTRA[[#This Row],[FECHA-APROB]]</f>
        <v/>
      </c>
      <c r="AI4936" t="str">
        <f>MAESTRA[[#This Row],[PROVEE.ASIGNADO]]</f>
        <v/>
      </c>
      <c r="AJ4936" s="76" t="str">
        <f>MAESTRA[[#This Row],[IMPORTE]]</f>
        <v/>
      </c>
      <c r="AK4936" t="str">
        <f>MAESTRA[[#This Row],[NOTAS-TGS]]</f>
        <v/>
      </c>
      <c r="AL4936" s="15" t="str">
        <f>MAESTRA[[#This Row],[DOCUMENTO]]</f>
        <v>NO HAY OC</v>
      </c>
      <c r="AM4936">
        <f>MAESTRA[[#This Row],[OC_MPS]]</f>
        <v>0</v>
      </c>
      <c r="AN4936" s="76">
        <f>MAESTRA[[#This Row],[MONTO_MSP]]</f>
        <v>0</v>
      </c>
      <c r="AO4936" s="76" t="str">
        <f>IF(BASE_DB[[#This Row],['# OC]]=0,"",BASE_DB[[#This Row],[IMPORTE]]=BASE_DB[[#This Row],[MONTO-MSP]])</f>
        <v/>
      </c>
      <c r="AP4936">
        <f>MAESTRA[[#This Row],['#OT]]</f>
        <v>0</v>
      </c>
      <c r="AQ4936" t="str">
        <f>MAESTRA[[#This Row],[ESTADO DEL OT]]</f>
        <v>STS SIN OT</v>
      </c>
      <c r="AR4936" s="79" t="e">
        <f>MAESTRA[[#This Row],[FECHA DE CREACION DEL OT]]</f>
        <v>#VALUE!</v>
      </c>
      <c r="AS4936" t="str">
        <f>MAESTRA[[#This Row],[PROVEEDOR_OT]]</f>
        <v>---</v>
      </c>
      <c r="AT4936" s="15" t="e">
        <f ca="1">MAESTRA[[#This Row],[DIAS TRANSCURRIDO DE OT]]</f>
        <v>#VALUE!</v>
      </c>
      <c r="AU4936" s="15" t="str">
        <f>MAESTRA[[#This Row],[STATUS DE LAS OT EN PROCESO]]</f>
        <v>-</v>
      </c>
      <c r="AV4936" s="15" t="b">
        <f>MAESTRA[[#This Row],[EJECUCION ]]</f>
        <v>0</v>
      </c>
      <c r="AW4936" s="15" t="str">
        <f>MAESTRA[[#This Row],[STATUS DE LAS OT EN REVISION]]</f>
        <v>-</v>
      </c>
      <c r="AX4936" s="69" t="e">
        <f>MAESTRA[[#This Row],[CIERRE DE OT]]</f>
        <v>#VALUE!</v>
      </c>
      <c r="AY4936" t="str">
        <f>MAESTRA[[#This Row],[CIERRE DE STS]]</f>
        <v>--</v>
      </c>
    </row>
    <row r="4937" spans="1:51" hidden="1" x14ac:dyDescent="0.3">
      <c r="A4937">
        <v>47356</v>
      </c>
      <c r="B4937" s="130" t="str">
        <f>MAESTRA[[#This Row],[STS CON OT]]</f>
        <v>NO</v>
      </c>
      <c r="C4937" s="15">
        <f>MAESTRA[[#This Row],[AÑO]]</f>
        <v>2024</v>
      </c>
      <c r="D4937" s="15" t="str">
        <f>MAESTRA[[#This Row],[MESES]]</f>
        <v>FEBRERO</v>
      </c>
      <c r="E4937" s="15" t="str">
        <f>MAESTRA[[#This Row],[DIA DE SEM]]</f>
        <v>MIÉRCOLES</v>
      </c>
      <c r="F4937" s="15">
        <f>MAESTRA[[#This Row],[N°_SEMANA]]</f>
        <v>7</v>
      </c>
      <c r="G4937" t="str">
        <f>MAESTRA[[#This Row],[ESTADO DEL STS]]</f>
        <v>Abierta</v>
      </c>
      <c r="H4937" s="69">
        <f>MAESTRA[[#This Row],[FECHA DE CREACION DEL STS]]</f>
        <v>45336.431944444441</v>
      </c>
      <c r="I4937" t="str">
        <f>MAESTRA[[#This Row],[CREADO POR]]</f>
        <v xml:space="preserve">GARY GUERRA </v>
      </c>
      <c r="J4937" s="15" t="str">
        <f>MAESTRA[[#This Row],[RANGO]]</f>
        <v>GERENTE DE TIENDA</v>
      </c>
      <c r="K4937" t="str">
        <f>MAESTRA[[#This Row],[TIENDA]]</f>
        <v xml:space="preserve">SANTA CLARA - PVH </v>
      </c>
      <c r="L4937" t="str">
        <f>MAESTRA[[#This Row],[CeCo]]</f>
        <v xml:space="preserve"> 25102029</v>
      </c>
      <c r="M4937" t="str">
        <f>MAESTRA[[#This Row],[REGION ]]</f>
        <v>LIMA</v>
      </c>
      <c r="N4937" s="15">
        <f ca="1">MAESTRA[[#This Row],[DIAS TRANSCURRIDO DE STS ]]</f>
        <v>5</v>
      </c>
      <c r="O4937" s="15" t="str">
        <f ca="1">MAESTRA[[#This Row],[STATUS DE STS ABIERTAS]]</f>
        <v>En RETRASO</v>
      </c>
      <c r="P4937" t="str">
        <f>MAESTRA[[#This Row],[DESCRIPCION_MSP]]</f>
        <v>Burlete de cámara de congelados de yogures</v>
      </c>
      <c r="Q4937" t="str">
        <f>MAESTRA[[#This Row],[ACTIVOS]]</f>
        <v>ESPECIALIDAD</v>
      </c>
      <c r="R4937" t="str">
        <f>MAESTRA[[#This Row],[FM]]</f>
        <v/>
      </c>
      <c r="S4937" t="str">
        <f>MAESTRA[[#This Row],[HARD SYSTEMS]]</f>
        <v>FRIO ALIMENTARIO</v>
      </c>
      <c r="T4937" t="str">
        <f>MAESTRA[[#This Row],[SUB_CATEGORIA_MSP]]</f>
        <v>En Selección</v>
      </c>
      <c r="U4937">
        <f ca="1">MAESTRA[[#This Row],[FECHA_DE_CAMBIO-SUB.CAT]]</f>
        <v>45341</v>
      </c>
      <c r="V4937" s="15" t="str">
        <f>MAESTRA[[#This Row],[PRIORIDAD ]]</f>
        <v>A2</v>
      </c>
      <c r="W4937" t="str">
        <f>MAESTRA[[#This Row],[GRUPO_MSP]]</f>
        <v>CALIDAD</v>
      </c>
      <c r="X4937" t="str">
        <f>MAESTRA[[#This Row],[CLASE_MSP]]</f>
        <v>EQUIPOS</v>
      </c>
      <c r="Y4937" t="str">
        <f>MAESTRA[[#This Row],[FAMILIA_MSP]]</f>
        <v>EQUIPOS DE REFRIGERACION</v>
      </c>
      <c r="Z4937" t="str">
        <f>MAESTRA[[#This Row],[ESTADO]]</f>
        <v>NO HAY COTIZACION</v>
      </c>
      <c r="AA4937" t="str">
        <f>MAESTRA[[#This Row],[AVISADO POR]]</f>
        <v/>
      </c>
      <c r="AB4937" t="str">
        <f>MAESTRA[[#This Row],[SUPERVISOR-TGESTIONA]]</f>
        <v/>
      </c>
      <c r="AC4937" s="67" t="str">
        <f>MAESTRA[[#This Row],[ESPECIALIDAD-TGS]]</f>
        <v/>
      </c>
      <c r="AD4937" t="str">
        <f>MAESTRA[[#This Row],[N°COTI]]</f>
        <v/>
      </c>
      <c r="AE4937" s="16" t="str">
        <f>MAESTRA[[#This Row],[FECHA-REV]]</f>
        <v/>
      </c>
      <c r="AF4937" t="str">
        <f>MAESTRA[[#This Row],[DECISION]]</f>
        <v/>
      </c>
      <c r="AG4937" s="15" t="str">
        <f>MAESTRA[[#This Row],[Union de responsable]]</f>
        <v/>
      </c>
      <c r="AH4937" s="16" t="str">
        <f>MAESTRA[[#This Row],[FECHA-APROB]]</f>
        <v/>
      </c>
      <c r="AI4937" t="str">
        <f>MAESTRA[[#This Row],[PROVEE.ASIGNADO]]</f>
        <v/>
      </c>
      <c r="AJ4937" s="76" t="str">
        <f>MAESTRA[[#This Row],[IMPORTE]]</f>
        <v/>
      </c>
      <c r="AK4937" t="str">
        <f>MAESTRA[[#This Row],[NOTAS-TGS]]</f>
        <v/>
      </c>
      <c r="AL4937" s="15" t="str">
        <f>MAESTRA[[#This Row],[DOCUMENTO]]</f>
        <v>NO HAY OC</v>
      </c>
      <c r="AM4937">
        <f>MAESTRA[[#This Row],[OC_MPS]]</f>
        <v>0</v>
      </c>
      <c r="AN4937" s="76">
        <f>MAESTRA[[#This Row],[MONTO_MSP]]</f>
        <v>0</v>
      </c>
      <c r="AO4937" s="76" t="str">
        <f>IF(BASE_DB[[#This Row],['# OC]]=0,"",BASE_DB[[#This Row],[IMPORTE]]=BASE_DB[[#This Row],[MONTO-MSP]])</f>
        <v/>
      </c>
      <c r="AP4937">
        <f>MAESTRA[[#This Row],['#OT]]</f>
        <v>0</v>
      </c>
      <c r="AQ4937" t="str">
        <f>MAESTRA[[#This Row],[ESTADO DEL OT]]</f>
        <v>STS SIN OT</v>
      </c>
      <c r="AR4937" s="79" t="e">
        <f>MAESTRA[[#This Row],[FECHA DE CREACION DEL OT]]</f>
        <v>#VALUE!</v>
      </c>
      <c r="AS4937" t="str">
        <f>MAESTRA[[#This Row],[PROVEEDOR_OT]]</f>
        <v>---</v>
      </c>
      <c r="AT4937" s="15" t="e">
        <f ca="1">MAESTRA[[#This Row],[DIAS TRANSCURRIDO DE OT]]</f>
        <v>#VALUE!</v>
      </c>
      <c r="AU4937" s="15" t="str">
        <f>MAESTRA[[#This Row],[STATUS DE LAS OT EN PROCESO]]</f>
        <v>-</v>
      </c>
      <c r="AV4937" s="15" t="b">
        <f>MAESTRA[[#This Row],[EJECUCION ]]</f>
        <v>0</v>
      </c>
      <c r="AW4937" s="15" t="str">
        <f>MAESTRA[[#This Row],[STATUS DE LAS OT EN REVISION]]</f>
        <v>-</v>
      </c>
      <c r="AX4937" s="69" t="e">
        <f>MAESTRA[[#This Row],[CIERRE DE OT]]</f>
        <v>#VALUE!</v>
      </c>
      <c r="AY4937" t="str">
        <f>MAESTRA[[#This Row],[CIERRE DE STS]]</f>
        <v>--</v>
      </c>
    </row>
    <row r="4938" spans="1:51" x14ac:dyDescent="0.3">
      <c r="A4938">
        <v>46699</v>
      </c>
      <c r="B4938" s="130" t="str">
        <f>MAESTRA[[#This Row],[STS CON OT]]</f>
        <v>NO</v>
      </c>
      <c r="C4938" s="15">
        <f>MAESTRA[[#This Row],[AÑO]]</f>
        <v>2024</v>
      </c>
      <c r="D4938" s="15" t="str">
        <f>MAESTRA[[#This Row],[MESES]]</f>
        <v>FEBRERO</v>
      </c>
      <c r="E4938" s="15" t="str">
        <f>MAESTRA[[#This Row],[DIA DE SEM]]</f>
        <v>MIÉRCOLES</v>
      </c>
      <c r="F4938" s="15">
        <f>MAESTRA[[#This Row],[N°_SEMANA]]</f>
        <v>7</v>
      </c>
      <c r="G4938" t="str">
        <f>MAESTRA[[#This Row],[ESTADO DEL STS]]</f>
        <v>Abierta</v>
      </c>
      <c r="H4938" s="69">
        <f>MAESTRA[[#This Row],[FECHA DE CREACION DEL STS]]</f>
        <v>45336.43472222222</v>
      </c>
      <c r="I4938" t="str">
        <f>MAESTRA[[#This Row],[CREADO POR]]</f>
        <v>AUGUSTO VARGAS</v>
      </c>
      <c r="J4938" s="15" t="str">
        <f>MAESTRA[[#This Row],[RANGO]]</f>
        <v>TECNICOS</v>
      </c>
      <c r="K4938" t="str">
        <f>MAESTRA[[#This Row],[TIENDA]]</f>
        <v xml:space="preserve">TRUJILLO - PVH </v>
      </c>
      <c r="L4938" t="str">
        <f>MAESTRA[[#This Row],[CeCo]]</f>
        <v xml:space="preserve"> 25102017</v>
      </c>
      <c r="M4938" t="str">
        <f>MAESTRA[[#This Row],[REGION ]]</f>
        <v>PROVINCIA</v>
      </c>
      <c r="N4938" s="15">
        <f ca="1">MAESTRA[[#This Row],[DIAS TRANSCURRIDO DE STS ]]</f>
        <v>5</v>
      </c>
      <c r="O4938" s="15" t="str">
        <f ca="1">MAESTRA[[#This Row],[STATUS DE STS ABIERTAS]]</f>
        <v>En RETRASO</v>
      </c>
      <c r="P4938" t="str">
        <f>MAESTRA[[#This Row],[DESCRIPCION_MSP]]</f>
        <v xml:space="preserve">PROYECTO VITRINAS : Transporte de equipos </v>
      </c>
      <c r="Q4938" t="str">
        <f>MAESTRA[[#This Row],[ACTIVOS]]</f>
        <v>ESPECIALIDAD</v>
      </c>
      <c r="R4938" t="str">
        <f>MAESTRA[[#This Row],[FM]]</f>
        <v/>
      </c>
      <c r="S4938" t="str">
        <f>MAESTRA[[#This Row],[HARD SYSTEMS]]</f>
        <v>FRIO ALIMENTARIO</v>
      </c>
      <c r="T4938" t="str">
        <f>MAESTRA[[#This Row],[SUB_CATEGORIA_MSP]]</f>
        <v>En Selección</v>
      </c>
      <c r="U4938">
        <f ca="1">MAESTRA[[#This Row],[FECHA_DE_CAMBIO-SUB.CAT]]</f>
        <v>45341</v>
      </c>
      <c r="V4938" s="15" t="str">
        <f>MAESTRA[[#This Row],[PRIORIDAD ]]</f>
        <v>A2</v>
      </c>
      <c r="W4938" t="str">
        <f>MAESTRA[[#This Row],[GRUPO_MSP]]</f>
        <v xml:space="preserve">Otros  </v>
      </c>
      <c r="X4938" t="str">
        <f>MAESTRA[[#This Row],[CLASE_MSP]]</f>
        <v>EQUIPOS</v>
      </c>
      <c r="Y4938" t="str">
        <f>MAESTRA[[#This Row],[FAMILIA_MSP]]</f>
        <v>EQUIPOS DE REFRIGERACION</v>
      </c>
      <c r="Z4938" t="str">
        <f>MAESTRA[[#This Row],[ESTADO]]</f>
        <v>NO HAY COTIZACION</v>
      </c>
      <c r="AA4938" t="str">
        <f>MAESTRA[[#This Row],[AVISADO POR]]</f>
        <v/>
      </c>
      <c r="AB4938" t="str">
        <f>MAESTRA[[#This Row],[SUPERVISOR-TGESTIONA]]</f>
        <v/>
      </c>
      <c r="AC4938" s="67" t="str">
        <f>MAESTRA[[#This Row],[ESPECIALIDAD-TGS]]</f>
        <v/>
      </c>
      <c r="AD4938" t="str">
        <f>MAESTRA[[#This Row],[N°COTI]]</f>
        <v/>
      </c>
      <c r="AE4938" s="16" t="str">
        <f>MAESTRA[[#This Row],[FECHA-REV]]</f>
        <v/>
      </c>
      <c r="AF4938" t="str">
        <f>MAESTRA[[#This Row],[DECISION]]</f>
        <v/>
      </c>
      <c r="AG4938" s="15" t="str">
        <f>MAESTRA[[#This Row],[Union de responsable]]</f>
        <v/>
      </c>
      <c r="AH4938" s="16" t="str">
        <f>MAESTRA[[#This Row],[FECHA-APROB]]</f>
        <v/>
      </c>
      <c r="AI4938" t="str">
        <f>MAESTRA[[#This Row],[PROVEE.ASIGNADO]]</f>
        <v/>
      </c>
      <c r="AJ4938" s="76" t="str">
        <f>MAESTRA[[#This Row],[IMPORTE]]</f>
        <v/>
      </c>
      <c r="AK4938" t="str">
        <f>MAESTRA[[#This Row],[NOTAS-TGS]]</f>
        <v/>
      </c>
      <c r="AL4938" s="15" t="str">
        <f>MAESTRA[[#This Row],[DOCUMENTO]]</f>
        <v>NO HAY OC</v>
      </c>
      <c r="AM4938">
        <f>MAESTRA[[#This Row],[OC_MPS]]</f>
        <v>0</v>
      </c>
      <c r="AN4938" s="76">
        <f>MAESTRA[[#This Row],[MONTO_MSP]]</f>
        <v>0</v>
      </c>
      <c r="AO4938" s="76" t="str">
        <f>IF(BASE_DB[[#This Row],['# OC]]=0,"",BASE_DB[[#This Row],[IMPORTE]]=BASE_DB[[#This Row],[MONTO-MSP]])</f>
        <v/>
      </c>
      <c r="AP4938">
        <f>MAESTRA[[#This Row],['#OT]]</f>
        <v>0</v>
      </c>
      <c r="AQ4938" t="str">
        <f>MAESTRA[[#This Row],[ESTADO DEL OT]]</f>
        <v>STS SIN OT</v>
      </c>
      <c r="AR4938" s="79" t="e">
        <f>MAESTRA[[#This Row],[FECHA DE CREACION DEL OT]]</f>
        <v>#VALUE!</v>
      </c>
      <c r="AS4938" t="str">
        <f>MAESTRA[[#This Row],[PROVEEDOR_OT]]</f>
        <v>---</v>
      </c>
      <c r="AT4938" s="15" t="e">
        <f ca="1">MAESTRA[[#This Row],[DIAS TRANSCURRIDO DE OT]]</f>
        <v>#VALUE!</v>
      </c>
      <c r="AU4938" s="15" t="str">
        <f>MAESTRA[[#This Row],[STATUS DE LAS OT EN PROCESO]]</f>
        <v>-</v>
      </c>
      <c r="AV4938" s="15" t="b">
        <f>MAESTRA[[#This Row],[EJECUCION ]]</f>
        <v>0</v>
      </c>
      <c r="AW4938" s="15" t="str">
        <f>MAESTRA[[#This Row],[STATUS DE LAS OT EN REVISION]]</f>
        <v>-</v>
      </c>
      <c r="AX4938" s="69" t="e">
        <f>MAESTRA[[#This Row],[CIERRE DE OT]]</f>
        <v>#VALUE!</v>
      </c>
      <c r="AY4938" t="str">
        <f>MAESTRA[[#This Row],[CIERRE DE STS]]</f>
        <v>--</v>
      </c>
    </row>
    <row r="4939" spans="1:51" hidden="1" x14ac:dyDescent="0.3">
      <c r="A4939">
        <v>47360</v>
      </c>
      <c r="B4939" s="130" t="str">
        <f>MAESTRA[[#This Row],[STS CON OT]]</f>
        <v>NO</v>
      </c>
      <c r="C4939" s="15">
        <f>MAESTRA[[#This Row],[AÑO]]</f>
        <v>2024</v>
      </c>
      <c r="D4939" s="15" t="str">
        <f>MAESTRA[[#This Row],[MESES]]</f>
        <v>FEBRERO</v>
      </c>
      <c r="E4939" s="15" t="str">
        <f>MAESTRA[[#This Row],[DIA DE SEM]]</f>
        <v>MIÉRCOLES</v>
      </c>
      <c r="F4939" s="15">
        <f>MAESTRA[[#This Row],[N°_SEMANA]]</f>
        <v>7</v>
      </c>
      <c r="G4939" t="str">
        <f>MAESTRA[[#This Row],[ESTADO DEL STS]]</f>
        <v>Abierta</v>
      </c>
      <c r="H4939" s="69">
        <f>MAESTRA[[#This Row],[FECHA DE CREACION DEL STS]]</f>
        <v>45336.436805555553</v>
      </c>
      <c r="I4939" t="str">
        <f>MAESTRA[[#This Row],[CREADO POR]]</f>
        <v xml:space="preserve">GARY GUERRA </v>
      </c>
      <c r="J4939" s="15" t="str">
        <f>MAESTRA[[#This Row],[RANGO]]</f>
        <v>GERENTE DE TIENDA</v>
      </c>
      <c r="K4939" t="str">
        <f>MAESTRA[[#This Row],[TIENDA]]</f>
        <v xml:space="preserve">SANTA CLARA - PVH </v>
      </c>
      <c r="L4939" t="str">
        <f>MAESTRA[[#This Row],[CeCo]]</f>
        <v xml:space="preserve"> 25102029</v>
      </c>
      <c r="M4939" t="str">
        <f>MAESTRA[[#This Row],[REGION ]]</f>
        <v>LIMA</v>
      </c>
      <c r="N4939" s="15">
        <f ca="1">MAESTRA[[#This Row],[DIAS TRANSCURRIDO DE STS ]]</f>
        <v>5</v>
      </c>
      <c r="O4939" s="15" t="str">
        <f ca="1">MAESTRA[[#This Row],[STATUS DE STS ABIERTAS]]</f>
        <v>En RETRASO</v>
      </c>
      <c r="P4939" t="str">
        <f>MAESTRA[[#This Row],[DESCRIPCION_MSP]]</f>
        <v xml:space="preserve">Correctivo cooler nro 5 de bebidas de la caja 15 en mal estado </v>
      </c>
      <c r="Q4939" t="str">
        <f>MAESTRA[[#This Row],[ACTIVOS]]</f>
        <v>ESPECIALIDAD</v>
      </c>
      <c r="R4939" t="str">
        <f>MAESTRA[[#This Row],[FM]]</f>
        <v/>
      </c>
      <c r="S4939" t="str">
        <f>MAESTRA[[#This Row],[HARD SYSTEMS]]</f>
        <v>FRIO ALIMENTARIO</v>
      </c>
      <c r="T4939" t="str">
        <f>MAESTRA[[#This Row],[SUB_CATEGORIA_MSP]]</f>
        <v>En Selección</v>
      </c>
      <c r="U4939">
        <f ca="1">MAESTRA[[#This Row],[FECHA_DE_CAMBIO-SUB.CAT]]</f>
        <v>45341</v>
      </c>
      <c r="V4939" s="15" t="str">
        <f>MAESTRA[[#This Row],[PRIORIDAD ]]</f>
        <v>B1</v>
      </c>
      <c r="W4939" t="str">
        <f>MAESTRA[[#This Row],[GRUPO_MSP]]</f>
        <v>PEC</v>
      </c>
      <c r="X4939" t="str">
        <f>MAESTRA[[#This Row],[CLASE_MSP]]</f>
        <v>EQUIPOS</v>
      </c>
      <c r="Y4939" t="str">
        <f>MAESTRA[[#This Row],[FAMILIA_MSP]]</f>
        <v>EQUIPOS DE REFRIGERACION</v>
      </c>
      <c r="Z4939" t="str">
        <f>MAESTRA[[#This Row],[ESTADO]]</f>
        <v>NO HAY COTIZACION</v>
      </c>
      <c r="AA4939" t="str">
        <f>MAESTRA[[#This Row],[AVISADO POR]]</f>
        <v/>
      </c>
      <c r="AB4939" t="str">
        <f>MAESTRA[[#This Row],[SUPERVISOR-TGESTIONA]]</f>
        <v/>
      </c>
      <c r="AC4939" s="67" t="str">
        <f>MAESTRA[[#This Row],[ESPECIALIDAD-TGS]]</f>
        <v/>
      </c>
      <c r="AD4939" t="str">
        <f>MAESTRA[[#This Row],[N°COTI]]</f>
        <v/>
      </c>
      <c r="AE4939" s="16" t="str">
        <f>MAESTRA[[#This Row],[FECHA-REV]]</f>
        <v/>
      </c>
      <c r="AF4939" t="str">
        <f>MAESTRA[[#This Row],[DECISION]]</f>
        <v/>
      </c>
      <c r="AG4939" s="15" t="str">
        <f>MAESTRA[[#This Row],[Union de responsable]]</f>
        <v/>
      </c>
      <c r="AH4939" s="16" t="str">
        <f>MAESTRA[[#This Row],[FECHA-APROB]]</f>
        <v/>
      </c>
      <c r="AI4939" t="str">
        <f>MAESTRA[[#This Row],[PROVEE.ASIGNADO]]</f>
        <v/>
      </c>
      <c r="AJ4939" s="76" t="str">
        <f>MAESTRA[[#This Row],[IMPORTE]]</f>
        <v/>
      </c>
      <c r="AK4939" t="str">
        <f>MAESTRA[[#This Row],[NOTAS-TGS]]</f>
        <v/>
      </c>
      <c r="AL4939" s="15" t="str">
        <f>MAESTRA[[#This Row],[DOCUMENTO]]</f>
        <v>NO HAY OC</v>
      </c>
      <c r="AM4939">
        <f>MAESTRA[[#This Row],[OC_MPS]]</f>
        <v>0</v>
      </c>
      <c r="AN4939" s="76">
        <f>MAESTRA[[#This Row],[MONTO_MSP]]</f>
        <v>0</v>
      </c>
      <c r="AO4939" s="76" t="str">
        <f>IF(BASE_DB[[#This Row],['# OC]]=0,"",BASE_DB[[#This Row],[IMPORTE]]=BASE_DB[[#This Row],[MONTO-MSP]])</f>
        <v/>
      </c>
      <c r="AP4939">
        <f>MAESTRA[[#This Row],['#OT]]</f>
        <v>0</v>
      </c>
      <c r="AQ4939" t="str">
        <f>MAESTRA[[#This Row],[ESTADO DEL OT]]</f>
        <v>STS SIN OT</v>
      </c>
      <c r="AR4939" s="79" t="e">
        <f>MAESTRA[[#This Row],[FECHA DE CREACION DEL OT]]</f>
        <v>#VALUE!</v>
      </c>
      <c r="AS4939" t="str">
        <f>MAESTRA[[#This Row],[PROVEEDOR_OT]]</f>
        <v>---</v>
      </c>
      <c r="AT4939" s="15" t="e">
        <f ca="1">MAESTRA[[#This Row],[DIAS TRANSCURRIDO DE OT]]</f>
        <v>#VALUE!</v>
      </c>
      <c r="AU4939" s="15" t="str">
        <f>MAESTRA[[#This Row],[STATUS DE LAS OT EN PROCESO]]</f>
        <v>-</v>
      </c>
      <c r="AV4939" s="15" t="b">
        <f>MAESTRA[[#This Row],[EJECUCION ]]</f>
        <v>0</v>
      </c>
      <c r="AW4939" s="15" t="str">
        <f>MAESTRA[[#This Row],[STATUS DE LAS OT EN REVISION]]</f>
        <v>-</v>
      </c>
      <c r="AX4939" s="69" t="e">
        <f>MAESTRA[[#This Row],[CIERRE DE OT]]</f>
        <v>#VALUE!</v>
      </c>
      <c r="AY4939" t="str">
        <f>MAESTRA[[#This Row],[CIERRE DE STS]]</f>
        <v>--</v>
      </c>
    </row>
    <row r="4940" spans="1:51" x14ac:dyDescent="0.3">
      <c r="A4940">
        <v>46705</v>
      </c>
      <c r="B4940" s="130" t="str">
        <f>MAESTRA[[#This Row],[STS CON OT]]</f>
        <v>NO</v>
      </c>
      <c r="C4940" s="15">
        <f>MAESTRA[[#This Row],[AÑO]]</f>
        <v>2024</v>
      </c>
      <c r="D4940" s="15" t="str">
        <f>MAESTRA[[#This Row],[MESES]]</f>
        <v>FEBRERO</v>
      </c>
      <c r="E4940" s="15" t="str">
        <f>MAESTRA[[#This Row],[DIA DE SEM]]</f>
        <v>MIÉRCOLES</v>
      </c>
      <c r="F4940" s="15">
        <f>MAESTRA[[#This Row],[N°_SEMANA]]</f>
        <v>7</v>
      </c>
      <c r="G4940" t="str">
        <f>MAESTRA[[#This Row],[ESTADO DEL STS]]</f>
        <v>Abierta</v>
      </c>
      <c r="H4940" s="69">
        <f>MAESTRA[[#This Row],[FECHA DE CREACION DEL STS]]</f>
        <v>45336.438194444447</v>
      </c>
      <c r="I4940" t="str">
        <f>MAESTRA[[#This Row],[CREADO POR]]</f>
        <v>AUGUSTO VARGAS</v>
      </c>
      <c r="J4940" s="15" t="str">
        <f>MAESTRA[[#This Row],[RANGO]]</f>
        <v>TECNICOS</v>
      </c>
      <c r="K4940" t="str">
        <f>MAESTRA[[#This Row],[TIENDA]]</f>
        <v xml:space="preserve">EL CHACARERO - PVH </v>
      </c>
      <c r="L4940" t="str">
        <f>MAESTRA[[#This Row],[CeCo]]</f>
        <v xml:space="preserve"> 25102028</v>
      </c>
      <c r="M4940" t="str">
        <f>MAESTRA[[#This Row],[REGION ]]</f>
        <v>PROVINCIA</v>
      </c>
      <c r="N4940" s="15">
        <f ca="1">MAESTRA[[#This Row],[DIAS TRANSCURRIDO DE STS ]]</f>
        <v>5</v>
      </c>
      <c r="O4940" s="15" t="str">
        <f ca="1">MAESTRA[[#This Row],[STATUS DE STS ABIERTAS]]</f>
        <v>En RETRASO</v>
      </c>
      <c r="P4940" t="str">
        <f>MAESTRA[[#This Row],[DESCRIPCION_MSP]]</f>
        <v>PROYECTO VITRINAS : Transporte de equipos</v>
      </c>
      <c r="Q4940" t="str">
        <f>MAESTRA[[#This Row],[ACTIVOS]]</f>
        <v>ESPECIALIDAD</v>
      </c>
      <c r="R4940" t="str">
        <f>MAESTRA[[#This Row],[FM]]</f>
        <v/>
      </c>
      <c r="S4940" t="str">
        <f>MAESTRA[[#This Row],[HARD SYSTEMS]]</f>
        <v>FRIO ALIMENTARIO</v>
      </c>
      <c r="T4940" t="str">
        <f>MAESTRA[[#This Row],[SUB_CATEGORIA_MSP]]</f>
        <v>En Selección</v>
      </c>
      <c r="U4940">
        <f ca="1">MAESTRA[[#This Row],[FECHA_DE_CAMBIO-SUB.CAT]]</f>
        <v>45341</v>
      </c>
      <c r="V4940" s="15" t="str">
        <f>MAESTRA[[#This Row],[PRIORIDAD ]]</f>
        <v>A1</v>
      </c>
      <c r="W4940" t="str">
        <f>MAESTRA[[#This Row],[GRUPO_MSP]]</f>
        <v xml:space="preserve">Otros  </v>
      </c>
      <c r="X4940" t="str">
        <f>MAESTRA[[#This Row],[CLASE_MSP]]</f>
        <v>EQUIPOS</v>
      </c>
      <c r="Y4940" t="str">
        <f>MAESTRA[[#This Row],[FAMILIA_MSP]]</f>
        <v>EQUIPOS DE REFRIGERACION</v>
      </c>
      <c r="Z4940" t="str">
        <f>MAESTRA[[#This Row],[ESTADO]]</f>
        <v>NO HAY COTIZACION</v>
      </c>
      <c r="AA4940" t="str">
        <f>MAESTRA[[#This Row],[AVISADO POR]]</f>
        <v/>
      </c>
      <c r="AB4940" t="str">
        <f>MAESTRA[[#This Row],[SUPERVISOR-TGESTIONA]]</f>
        <v/>
      </c>
      <c r="AC4940" s="67" t="str">
        <f>MAESTRA[[#This Row],[ESPECIALIDAD-TGS]]</f>
        <v/>
      </c>
      <c r="AD4940" t="str">
        <f>MAESTRA[[#This Row],[N°COTI]]</f>
        <v/>
      </c>
      <c r="AE4940" s="16" t="str">
        <f>MAESTRA[[#This Row],[FECHA-REV]]</f>
        <v/>
      </c>
      <c r="AF4940" t="str">
        <f>MAESTRA[[#This Row],[DECISION]]</f>
        <v/>
      </c>
      <c r="AG4940" s="15" t="str">
        <f>MAESTRA[[#This Row],[Union de responsable]]</f>
        <v/>
      </c>
      <c r="AH4940" s="16" t="str">
        <f>MAESTRA[[#This Row],[FECHA-APROB]]</f>
        <v/>
      </c>
      <c r="AI4940" t="str">
        <f>MAESTRA[[#This Row],[PROVEE.ASIGNADO]]</f>
        <v/>
      </c>
      <c r="AJ4940" s="76" t="str">
        <f>MAESTRA[[#This Row],[IMPORTE]]</f>
        <v/>
      </c>
      <c r="AK4940" t="str">
        <f>MAESTRA[[#This Row],[NOTAS-TGS]]</f>
        <v/>
      </c>
      <c r="AL4940" s="15" t="str">
        <f>MAESTRA[[#This Row],[DOCUMENTO]]</f>
        <v>NO HAY OC</v>
      </c>
      <c r="AM4940">
        <f>MAESTRA[[#This Row],[OC_MPS]]</f>
        <v>0</v>
      </c>
      <c r="AN4940" s="76">
        <f>MAESTRA[[#This Row],[MONTO_MSP]]</f>
        <v>0</v>
      </c>
      <c r="AO4940" s="76" t="str">
        <f>IF(BASE_DB[[#This Row],['# OC]]=0,"",BASE_DB[[#This Row],[IMPORTE]]=BASE_DB[[#This Row],[MONTO-MSP]])</f>
        <v/>
      </c>
      <c r="AP4940">
        <f>MAESTRA[[#This Row],['#OT]]</f>
        <v>0</v>
      </c>
      <c r="AQ4940" t="str">
        <f>MAESTRA[[#This Row],[ESTADO DEL OT]]</f>
        <v>STS SIN OT</v>
      </c>
      <c r="AR4940" s="79" t="e">
        <f>MAESTRA[[#This Row],[FECHA DE CREACION DEL OT]]</f>
        <v>#VALUE!</v>
      </c>
      <c r="AS4940" t="str">
        <f>MAESTRA[[#This Row],[PROVEEDOR_OT]]</f>
        <v>---</v>
      </c>
      <c r="AT4940" s="15" t="e">
        <f ca="1">MAESTRA[[#This Row],[DIAS TRANSCURRIDO DE OT]]</f>
        <v>#VALUE!</v>
      </c>
      <c r="AU4940" s="15" t="str">
        <f>MAESTRA[[#This Row],[STATUS DE LAS OT EN PROCESO]]</f>
        <v>-</v>
      </c>
      <c r="AV4940" s="15" t="b">
        <f>MAESTRA[[#This Row],[EJECUCION ]]</f>
        <v>0</v>
      </c>
      <c r="AW4940" s="15" t="str">
        <f>MAESTRA[[#This Row],[STATUS DE LAS OT EN REVISION]]</f>
        <v>-</v>
      </c>
      <c r="AX4940" s="69" t="e">
        <f>MAESTRA[[#This Row],[CIERRE DE OT]]</f>
        <v>#VALUE!</v>
      </c>
      <c r="AY4940" t="str">
        <f>MAESTRA[[#This Row],[CIERRE DE STS]]</f>
        <v>--</v>
      </c>
    </row>
    <row r="4941" spans="1:51" x14ac:dyDescent="0.3">
      <c r="A4941">
        <v>47358</v>
      </c>
      <c r="B4941" s="130" t="str">
        <f>MAESTRA[[#This Row],[STS CON OT]]</f>
        <v>NO</v>
      </c>
      <c r="C4941" s="15">
        <f>MAESTRA[[#This Row],[AÑO]]</f>
        <v>2024</v>
      </c>
      <c r="D4941" s="15" t="str">
        <f>MAESTRA[[#This Row],[MESES]]</f>
        <v>FEBRERO</v>
      </c>
      <c r="E4941" s="15" t="str">
        <f>MAESTRA[[#This Row],[DIA DE SEM]]</f>
        <v>MIÉRCOLES</v>
      </c>
      <c r="F4941" s="15">
        <f>MAESTRA[[#This Row],[N°_SEMANA]]</f>
        <v>7</v>
      </c>
      <c r="G4941" t="str">
        <f>MAESTRA[[#This Row],[ESTADO DEL STS]]</f>
        <v>Abierta</v>
      </c>
      <c r="H4941" s="69">
        <f>MAESTRA[[#This Row],[FECHA DE CREACION DEL STS]]</f>
        <v>45336.439583333333</v>
      </c>
      <c r="I4941" t="str">
        <f>MAESTRA[[#This Row],[CREADO POR]]</f>
        <v>AUGUSTO VARGAS</v>
      </c>
      <c r="J4941" s="15" t="str">
        <f>MAESTRA[[#This Row],[RANGO]]</f>
        <v>TECNICOS</v>
      </c>
      <c r="K4941" t="str">
        <f>MAESTRA[[#This Row],[TIENDA]]</f>
        <v xml:space="preserve">CHICLAYO - PVH </v>
      </c>
      <c r="L4941" t="str">
        <f>MAESTRA[[#This Row],[CeCo]]</f>
        <v xml:space="preserve"> 25102018</v>
      </c>
      <c r="M4941" t="str">
        <f>MAESTRA[[#This Row],[REGION ]]</f>
        <v>PROVINCIA</v>
      </c>
      <c r="N4941" s="15">
        <f ca="1">MAESTRA[[#This Row],[DIAS TRANSCURRIDO DE STS ]]</f>
        <v>5</v>
      </c>
      <c r="O4941" s="15" t="str">
        <f ca="1">MAESTRA[[#This Row],[STATUS DE STS ABIERTAS]]</f>
        <v>En RETRASO</v>
      </c>
      <c r="P4941" t="str">
        <f>MAESTRA[[#This Row],[DESCRIPCION_MSP]]</f>
        <v>PROYECTO VITRINAS : Transporte de equipos</v>
      </c>
      <c r="Q4941" t="str">
        <f>MAESTRA[[#This Row],[ACTIVOS]]</f>
        <v>ESPECIALIDAD</v>
      </c>
      <c r="R4941" t="str">
        <f>MAESTRA[[#This Row],[FM]]</f>
        <v/>
      </c>
      <c r="S4941" t="str">
        <f>MAESTRA[[#This Row],[HARD SYSTEMS]]</f>
        <v>FRIO ALIMENTARIO</v>
      </c>
      <c r="T4941" t="str">
        <f>MAESTRA[[#This Row],[SUB_CATEGORIA_MSP]]</f>
        <v>En Selección</v>
      </c>
      <c r="U4941">
        <f ca="1">MAESTRA[[#This Row],[FECHA_DE_CAMBIO-SUB.CAT]]</f>
        <v>45341</v>
      </c>
      <c r="V4941" s="15" t="str">
        <f>MAESTRA[[#This Row],[PRIORIDAD ]]</f>
        <v>A2</v>
      </c>
      <c r="W4941" t="str">
        <f>MAESTRA[[#This Row],[GRUPO_MSP]]</f>
        <v xml:space="preserve">Otros  </v>
      </c>
      <c r="X4941" t="str">
        <f>MAESTRA[[#This Row],[CLASE_MSP]]</f>
        <v>EQUIPOS</v>
      </c>
      <c r="Y4941" t="str">
        <f>MAESTRA[[#This Row],[FAMILIA_MSP]]</f>
        <v>EQUIPOS DE REFRIGERACION</v>
      </c>
      <c r="Z4941" t="str">
        <f>MAESTRA[[#This Row],[ESTADO]]</f>
        <v>NO HAY COTIZACION</v>
      </c>
      <c r="AA4941" t="str">
        <f>MAESTRA[[#This Row],[AVISADO POR]]</f>
        <v/>
      </c>
      <c r="AB4941" t="str">
        <f>MAESTRA[[#This Row],[SUPERVISOR-TGESTIONA]]</f>
        <v/>
      </c>
      <c r="AC4941" s="67" t="str">
        <f>MAESTRA[[#This Row],[ESPECIALIDAD-TGS]]</f>
        <v/>
      </c>
      <c r="AD4941" t="str">
        <f>MAESTRA[[#This Row],[N°COTI]]</f>
        <v/>
      </c>
      <c r="AE4941" s="16" t="str">
        <f>MAESTRA[[#This Row],[FECHA-REV]]</f>
        <v/>
      </c>
      <c r="AF4941" t="str">
        <f>MAESTRA[[#This Row],[DECISION]]</f>
        <v/>
      </c>
      <c r="AG4941" s="15" t="str">
        <f>MAESTRA[[#This Row],[Union de responsable]]</f>
        <v/>
      </c>
      <c r="AH4941" s="16" t="str">
        <f>MAESTRA[[#This Row],[FECHA-APROB]]</f>
        <v/>
      </c>
      <c r="AI4941" t="str">
        <f>MAESTRA[[#This Row],[PROVEE.ASIGNADO]]</f>
        <v/>
      </c>
      <c r="AJ4941" s="76" t="str">
        <f>MAESTRA[[#This Row],[IMPORTE]]</f>
        <v/>
      </c>
      <c r="AK4941" t="str">
        <f>MAESTRA[[#This Row],[NOTAS-TGS]]</f>
        <v/>
      </c>
      <c r="AL4941" s="15" t="str">
        <f>MAESTRA[[#This Row],[DOCUMENTO]]</f>
        <v>NO HAY OC</v>
      </c>
      <c r="AM4941">
        <f>MAESTRA[[#This Row],[OC_MPS]]</f>
        <v>0</v>
      </c>
      <c r="AN4941" s="76">
        <f>MAESTRA[[#This Row],[MONTO_MSP]]</f>
        <v>0</v>
      </c>
      <c r="AO4941" s="76" t="str">
        <f>IF(BASE_DB[[#This Row],['# OC]]=0,"",BASE_DB[[#This Row],[IMPORTE]]=BASE_DB[[#This Row],[MONTO-MSP]])</f>
        <v/>
      </c>
      <c r="AP4941">
        <f>MAESTRA[[#This Row],['#OT]]</f>
        <v>0</v>
      </c>
      <c r="AQ4941" t="str">
        <f>MAESTRA[[#This Row],[ESTADO DEL OT]]</f>
        <v>STS SIN OT</v>
      </c>
      <c r="AR4941" s="79" t="e">
        <f>MAESTRA[[#This Row],[FECHA DE CREACION DEL OT]]</f>
        <v>#VALUE!</v>
      </c>
      <c r="AS4941" t="str">
        <f>MAESTRA[[#This Row],[PROVEEDOR_OT]]</f>
        <v>---</v>
      </c>
      <c r="AT4941" s="15" t="e">
        <f ca="1">MAESTRA[[#This Row],[DIAS TRANSCURRIDO DE OT]]</f>
        <v>#VALUE!</v>
      </c>
      <c r="AU4941" s="15" t="str">
        <f>MAESTRA[[#This Row],[STATUS DE LAS OT EN PROCESO]]</f>
        <v>-</v>
      </c>
      <c r="AV4941" s="15" t="b">
        <f>MAESTRA[[#This Row],[EJECUCION ]]</f>
        <v>0</v>
      </c>
      <c r="AW4941" s="15" t="str">
        <f>MAESTRA[[#This Row],[STATUS DE LAS OT EN REVISION]]</f>
        <v>-</v>
      </c>
      <c r="AX4941" s="69" t="e">
        <f>MAESTRA[[#This Row],[CIERRE DE OT]]</f>
        <v>#VALUE!</v>
      </c>
      <c r="AY4941" t="str">
        <f>MAESTRA[[#This Row],[CIERRE DE STS]]</f>
        <v>--</v>
      </c>
    </row>
    <row r="4942" spans="1:51" hidden="1" x14ac:dyDescent="0.3">
      <c r="A4942">
        <v>46444</v>
      </c>
      <c r="B4942" s="130" t="str">
        <f>MAESTRA[[#This Row],[STS CON OT]]</f>
        <v>NO</v>
      </c>
      <c r="C4942" s="15">
        <f>MAESTRA[[#This Row],[AÑO]]</f>
        <v>2024</v>
      </c>
      <c r="D4942" s="15" t="str">
        <f>MAESTRA[[#This Row],[MESES]]</f>
        <v>FEBRERO</v>
      </c>
      <c r="E4942" s="15" t="str">
        <f>MAESTRA[[#This Row],[DIA DE SEM]]</f>
        <v>MIÉRCOLES</v>
      </c>
      <c r="F4942" s="15">
        <f>MAESTRA[[#This Row],[N°_SEMANA]]</f>
        <v>7</v>
      </c>
      <c r="G4942" t="str">
        <f>MAESTRA[[#This Row],[ESTADO DEL STS]]</f>
        <v>Abierta</v>
      </c>
      <c r="H4942" s="69">
        <f>MAESTRA[[#This Row],[FECHA DE CREACION DEL STS]]</f>
        <v>45336.442361111112</v>
      </c>
      <c r="I4942" t="str">
        <f>MAESTRA[[#This Row],[CREADO POR]]</f>
        <v xml:space="preserve">GARY GUERRA </v>
      </c>
      <c r="J4942" s="15" t="str">
        <f>MAESTRA[[#This Row],[RANGO]]</f>
        <v>GERENTE DE TIENDA</v>
      </c>
      <c r="K4942" t="str">
        <f>MAESTRA[[#This Row],[TIENDA]]</f>
        <v xml:space="preserve">SANTA CLARA - PVH </v>
      </c>
      <c r="L4942" t="str">
        <f>MAESTRA[[#This Row],[CeCo]]</f>
        <v xml:space="preserve"> 25102029</v>
      </c>
      <c r="M4942" t="str">
        <f>MAESTRA[[#This Row],[REGION ]]</f>
        <v>LIMA</v>
      </c>
      <c r="N4942" s="15">
        <f ca="1">MAESTRA[[#This Row],[DIAS TRANSCURRIDO DE STS ]]</f>
        <v>5</v>
      </c>
      <c r="O4942" s="15" t="str">
        <f ca="1">MAESTRA[[#This Row],[STATUS DE STS ABIERTAS]]</f>
        <v>En RETRASO</v>
      </c>
      <c r="P4942" t="str">
        <f>MAESTRA[[#This Row],[DESCRIPCION_MSP]]</f>
        <v>Goteo de agua del AIRE ACONDICIONADO de tesorería</v>
      </c>
      <c r="Q4942" t="str">
        <f>MAESTRA[[#This Row],[ACTIVOS]]</f>
        <v>ESPECIALIDAD</v>
      </c>
      <c r="R4942" t="str">
        <f>MAESTRA[[#This Row],[FM]]</f>
        <v/>
      </c>
      <c r="S4942" t="str">
        <f>MAESTRA[[#This Row],[HARD SYSTEMS]]</f>
        <v>HVAC</v>
      </c>
      <c r="T4942" t="str">
        <f>MAESTRA[[#This Row],[SUB_CATEGORIA_MSP]]</f>
        <v>En Selección</v>
      </c>
      <c r="U4942">
        <f ca="1">MAESTRA[[#This Row],[FECHA_DE_CAMBIO-SUB.CAT]]</f>
        <v>45341</v>
      </c>
      <c r="V4942" s="15" t="str">
        <f>MAESTRA[[#This Row],[PRIORIDAD ]]</f>
        <v>A2</v>
      </c>
      <c r="W4942" t="str">
        <f>MAESTRA[[#This Row],[GRUPO_MSP]]</f>
        <v>PEC</v>
      </c>
      <c r="X4942" t="str">
        <f>MAESTRA[[#This Row],[CLASE_MSP]]</f>
        <v>EQUIPOS</v>
      </c>
      <c r="Y4942" t="str">
        <f>MAESTRA[[#This Row],[FAMILIA_MSP]]</f>
        <v>SISTEMA DE CLIMATIZACIÓN</v>
      </c>
      <c r="Z4942" t="str">
        <f>MAESTRA[[#This Row],[ESTADO]]</f>
        <v>NO HAY COTIZACION</v>
      </c>
      <c r="AA4942" t="str">
        <f>MAESTRA[[#This Row],[AVISADO POR]]</f>
        <v/>
      </c>
      <c r="AB4942" t="str">
        <f>MAESTRA[[#This Row],[SUPERVISOR-TGESTIONA]]</f>
        <v/>
      </c>
      <c r="AC4942" s="67" t="str">
        <f>MAESTRA[[#This Row],[ESPECIALIDAD-TGS]]</f>
        <v/>
      </c>
      <c r="AD4942" t="str">
        <f>MAESTRA[[#This Row],[N°COTI]]</f>
        <v/>
      </c>
      <c r="AE4942" s="16" t="str">
        <f>MAESTRA[[#This Row],[FECHA-REV]]</f>
        <v/>
      </c>
      <c r="AF4942" t="str">
        <f>MAESTRA[[#This Row],[DECISION]]</f>
        <v/>
      </c>
      <c r="AG4942" s="15" t="str">
        <f>MAESTRA[[#This Row],[Union de responsable]]</f>
        <v/>
      </c>
      <c r="AH4942" s="16" t="str">
        <f>MAESTRA[[#This Row],[FECHA-APROB]]</f>
        <v/>
      </c>
      <c r="AI4942" t="str">
        <f>MAESTRA[[#This Row],[PROVEE.ASIGNADO]]</f>
        <v/>
      </c>
      <c r="AJ4942" s="76" t="str">
        <f>MAESTRA[[#This Row],[IMPORTE]]</f>
        <v/>
      </c>
      <c r="AK4942" t="str">
        <f>MAESTRA[[#This Row],[NOTAS-TGS]]</f>
        <v/>
      </c>
      <c r="AL4942" s="15" t="str">
        <f>MAESTRA[[#This Row],[DOCUMENTO]]</f>
        <v>NO HAY OC</v>
      </c>
      <c r="AM4942">
        <f>MAESTRA[[#This Row],[OC_MPS]]</f>
        <v>0</v>
      </c>
      <c r="AN4942" s="76">
        <f>MAESTRA[[#This Row],[MONTO_MSP]]</f>
        <v>0</v>
      </c>
      <c r="AO4942" s="76" t="str">
        <f>IF(BASE_DB[[#This Row],['# OC]]=0,"",BASE_DB[[#This Row],[IMPORTE]]=BASE_DB[[#This Row],[MONTO-MSP]])</f>
        <v/>
      </c>
      <c r="AP4942">
        <f>MAESTRA[[#This Row],['#OT]]</f>
        <v>0</v>
      </c>
      <c r="AQ4942" t="str">
        <f>MAESTRA[[#This Row],[ESTADO DEL OT]]</f>
        <v>STS SIN OT</v>
      </c>
      <c r="AR4942" s="79" t="e">
        <f>MAESTRA[[#This Row],[FECHA DE CREACION DEL OT]]</f>
        <v>#VALUE!</v>
      </c>
      <c r="AS4942" t="str">
        <f>MAESTRA[[#This Row],[PROVEEDOR_OT]]</f>
        <v>---</v>
      </c>
      <c r="AT4942" s="15" t="e">
        <f ca="1">MAESTRA[[#This Row],[DIAS TRANSCURRIDO DE OT]]</f>
        <v>#VALUE!</v>
      </c>
      <c r="AU4942" s="15" t="str">
        <f>MAESTRA[[#This Row],[STATUS DE LAS OT EN PROCESO]]</f>
        <v>-</v>
      </c>
      <c r="AV4942" s="15" t="b">
        <f>MAESTRA[[#This Row],[EJECUCION ]]</f>
        <v>0</v>
      </c>
      <c r="AW4942" s="15" t="str">
        <f>MAESTRA[[#This Row],[STATUS DE LAS OT EN REVISION]]</f>
        <v>-</v>
      </c>
      <c r="AX4942" s="69" t="e">
        <f>MAESTRA[[#This Row],[CIERRE DE OT]]</f>
        <v>#VALUE!</v>
      </c>
      <c r="AY4942" t="str">
        <f>MAESTRA[[#This Row],[CIERRE DE STS]]</f>
        <v>--</v>
      </c>
    </row>
    <row r="4943" spans="1:51" hidden="1" x14ac:dyDescent="0.3">
      <c r="A4943">
        <v>47365</v>
      </c>
      <c r="B4943" s="130" t="str">
        <f>MAESTRA[[#This Row],[STS CON OT]]</f>
        <v>SI</v>
      </c>
      <c r="C4943" s="15">
        <f>MAESTRA[[#This Row],[AÑO]]</f>
        <v>2024</v>
      </c>
      <c r="D4943" s="15" t="str">
        <f>MAESTRA[[#This Row],[MESES]]</f>
        <v>FEBRERO</v>
      </c>
      <c r="E4943" s="15" t="str">
        <f>MAESTRA[[#This Row],[DIA DE SEM]]</f>
        <v>MIÉRCOLES</v>
      </c>
      <c r="F4943" s="15">
        <f>MAESTRA[[#This Row],[N°_SEMANA]]</f>
        <v>7</v>
      </c>
      <c r="G4943" t="str">
        <f>MAESTRA[[#This Row],[ESTADO DEL STS]]</f>
        <v>OT en Revisión</v>
      </c>
      <c r="H4943" s="69">
        <f>MAESTRA[[#This Row],[FECHA DE CREACION DEL STS]]</f>
        <v>45336.447916666664</v>
      </c>
      <c r="I4943" t="str">
        <f>MAESTRA[[#This Row],[CREADO POR]]</f>
        <v xml:space="preserve">CRISTHIAN DAVID QUISPE GONZALES </v>
      </c>
      <c r="J4943" s="15" t="str">
        <f>MAESTRA[[#This Row],[RANGO]]</f>
        <v>GERENTE DE TIENDA</v>
      </c>
      <c r="K4943" t="str">
        <f>MAESTRA[[#This Row],[TIENDA]]</f>
        <v xml:space="preserve">VILLA MARINA - PVS </v>
      </c>
      <c r="L4943" t="str">
        <f>MAESTRA[[#This Row],[CeCo]]</f>
        <v xml:space="preserve"> 25103052</v>
      </c>
      <c r="M4943" t="str">
        <f>MAESTRA[[#This Row],[REGION ]]</f>
        <v>LIMA</v>
      </c>
      <c r="N4943" s="15">
        <f ca="1">MAESTRA[[#This Row],[DIAS TRANSCURRIDO DE STS ]]</f>
        <v>5</v>
      </c>
      <c r="O4943" s="15" t="str">
        <f>MAESTRA[[#This Row],[STATUS DE STS ABIERTAS]]</f>
        <v>-</v>
      </c>
      <c r="P4943" t="str">
        <f>MAESTRA[[#This Row],[DESCRIPCION_MSP]]</f>
        <v>cambio de compresor</v>
      </c>
      <c r="Q4943" t="str">
        <f>MAESTRA[[#This Row],[ACTIVOS]]</f>
        <v>ESPECIALIDAD</v>
      </c>
      <c r="R4943" t="str">
        <f>MAESTRA[[#This Row],[FM]]</f>
        <v/>
      </c>
      <c r="S4943" t="str">
        <f>MAESTRA[[#This Row],[HARD SYSTEMS]]</f>
        <v>FRIO ALIMENTARIO</v>
      </c>
      <c r="T4943" t="str">
        <f>MAESTRA[[#This Row],[SUB_CATEGORIA_MSP]]</f>
        <v>OT en revisión</v>
      </c>
      <c r="U4943">
        <f ca="1">MAESTRA[[#This Row],[FECHA_DE_CAMBIO-SUB.CAT]]</f>
        <v>45341</v>
      </c>
      <c r="V4943" s="15" t="str">
        <f>MAESTRA[[#This Row],[PRIORIDAD ]]</f>
        <v>A1</v>
      </c>
      <c r="W4943" t="str">
        <f>MAESTRA[[#This Row],[GRUPO_MSP]]</f>
        <v>CALIDAD</v>
      </c>
      <c r="X4943" t="str">
        <f>MAESTRA[[#This Row],[CLASE_MSP]]</f>
        <v>EQUIPOS</v>
      </c>
      <c r="Y4943" t="str">
        <f>MAESTRA[[#This Row],[FAMILIA_MSP]]</f>
        <v>EQUIPOS DE REFRIGERACION</v>
      </c>
      <c r="Z4943" t="str">
        <f>MAESTRA[[#This Row],[ESTADO]]</f>
        <v>SI HAY COTIZACION</v>
      </c>
      <c r="AA4943" t="str">
        <f>MAESTRA[[#This Row],[AVISADO POR]]</f>
        <v>Esteban</v>
      </c>
      <c r="AB4943" t="str">
        <f>MAESTRA[[#This Row],[SUPERVISOR-TGESTIONA]]</f>
        <v>Miguel Pure</v>
      </c>
      <c r="AC4943" s="67" t="str">
        <f>MAESTRA[[#This Row],[ESPECIALIDAD-TGS]]</f>
        <v>2. Hvac</v>
      </c>
      <c r="AD4943">
        <f>MAESTRA[[#This Row],[N°COTI]]</f>
        <v>1</v>
      </c>
      <c r="AE4943" s="16">
        <f>MAESTRA[[#This Row],[FECHA-REV]]</f>
        <v>45336</v>
      </c>
      <c r="AF4943" t="str">
        <f>MAESTRA[[#This Row],[DECISION]]</f>
        <v>1. Asignado</v>
      </c>
      <c r="AG4943" s="15" t="str">
        <f>MAESTRA[[#This Row],[Union de responsable]]</f>
        <v>Diego Rodriguez</v>
      </c>
      <c r="AH4943" s="16">
        <f>MAESTRA[[#This Row],[FECHA-APROB]]</f>
        <v>45336</v>
      </c>
      <c r="AI4943" t="str">
        <f>MAESTRA[[#This Row],[PROVEE.ASIGNADO]]</f>
        <v>FRIOTECNIA REPARACIONES S.A.C</v>
      </c>
      <c r="AJ4943" s="76">
        <f>MAESTRA[[#This Row],[IMPORTE]]</f>
        <v>16083.2</v>
      </c>
      <c r="AK4943">
        <f>MAESTRA[[#This Row],[NOTAS-TGS]]</f>
        <v>0</v>
      </c>
      <c r="AL4943" s="15" t="str">
        <f>MAESTRA[[#This Row],[DOCUMENTO]]</f>
        <v>SI HAY OC</v>
      </c>
      <c r="AM4943">
        <f>MAESTRA[[#This Row],[OC_MPS]]</f>
        <v>4400675650</v>
      </c>
      <c r="AN4943" s="76">
        <f>MAESTRA[[#This Row],[MONTO_MSP]]</f>
        <v>16083.2</v>
      </c>
      <c r="AO4943" s="76" t="b">
        <f>IF(BASE_DB[[#This Row],['# OC]]=0,"",BASE_DB[[#This Row],[IMPORTE]]=BASE_DB[[#This Row],[MONTO-MSP]])</f>
        <v>1</v>
      </c>
      <c r="AP4943" t="str">
        <f>MAESTRA[[#This Row],['#OT]]</f>
        <v>OT-29417</v>
      </c>
      <c r="AQ4943" t="str">
        <f>MAESTRA[[#This Row],[ESTADO DEL OT]]</f>
        <v>En Revisión</v>
      </c>
      <c r="AR4943" s="79">
        <f>MAESTRA[[#This Row],[FECHA DE CREACION DEL OT]]</f>
        <v>45336.936805555553</v>
      </c>
      <c r="AS4943" t="str">
        <f>MAESTRA[[#This Row],[PROVEEDOR_OT]]</f>
        <v xml:space="preserve">FRIOTECREP </v>
      </c>
      <c r="AT4943" s="15">
        <f ca="1">MAESTRA[[#This Row],[DIAS TRANSCURRIDO DE OT]]</f>
        <v>5</v>
      </c>
      <c r="AU4943" s="15" t="str">
        <f>MAESTRA[[#This Row],[STATUS DE LAS OT EN PROCESO]]</f>
        <v>-</v>
      </c>
      <c r="AV4943" s="15" t="b">
        <f>MAESTRA[[#This Row],[EJECUCION ]]</f>
        <v>0</v>
      </c>
      <c r="AW4943" s="15" t="str">
        <f ca="1">MAESTRA[[#This Row],[STATUS DE LAS OT EN REVISION]]</f>
        <v>REPORTAR</v>
      </c>
      <c r="AX4943" s="69" t="e">
        <f>MAESTRA[[#This Row],[CIERRE DE OT]]</f>
        <v>#VALUE!</v>
      </c>
      <c r="AY4943" t="str">
        <f>MAESTRA[[#This Row],[CIERRE DE STS]]</f>
        <v>--</v>
      </c>
    </row>
    <row r="4944" spans="1:51" hidden="1" x14ac:dyDescent="0.3">
      <c r="A4944">
        <v>47368</v>
      </c>
      <c r="B4944" s="130" t="str">
        <f>MAESTRA[[#This Row],[STS CON OT]]</f>
        <v>NO</v>
      </c>
      <c r="C4944" s="15">
        <f>MAESTRA[[#This Row],[AÑO]]</f>
        <v>2024</v>
      </c>
      <c r="D4944" s="15" t="str">
        <f>MAESTRA[[#This Row],[MESES]]</f>
        <v>FEBRERO</v>
      </c>
      <c r="E4944" s="15" t="str">
        <f>MAESTRA[[#This Row],[DIA DE SEM]]</f>
        <v>MIÉRCOLES</v>
      </c>
      <c r="F4944" s="15">
        <f>MAESTRA[[#This Row],[N°_SEMANA]]</f>
        <v>7</v>
      </c>
      <c r="G4944" t="str">
        <f>MAESTRA[[#This Row],[ESTADO DEL STS]]</f>
        <v>Abierta</v>
      </c>
      <c r="H4944" s="69">
        <f>MAESTRA[[#This Row],[FECHA DE CREACION DEL STS]]</f>
        <v>45336.456250000003</v>
      </c>
      <c r="I4944" t="str">
        <f>MAESTRA[[#This Row],[CREADO POR]]</f>
        <v xml:space="preserve">CESAR CHAVEZ </v>
      </c>
      <c r="J4944" s="15" t="str">
        <f>MAESTRA[[#This Row],[RANGO]]</f>
        <v>GERENTE DE TIENDA</v>
      </c>
      <c r="K4944" t="str">
        <f>MAESTRA[[#This Row],[TIENDA]]</f>
        <v xml:space="preserve">MIRAFLORES - PVH </v>
      </c>
      <c r="L4944" t="str">
        <f>MAESTRA[[#This Row],[CeCo]]</f>
        <v xml:space="preserve"> 25102007</v>
      </c>
      <c r="M4944" t="str">
        <f>MAESTRA[[#This Row],[REGION ]]</f>
        <v>LIMA</v>
      </c>
      <c r="N4944" s="15">
        <f ca="1">MAESTRA[[#This Row],[DIAS TRANSCURRIDO DE STS ]]</f>
        <v>5</v>
      </c>
      <c r="O4944" s="15" t="str">
        <f ca="1">MAESTRA[[#This Row],[STATUS DE STS ABIERTAS]]</f>
        <v>En RETRASO</v>
      </c>
      <c r="P4944" t="str">
        <f>MAESTRA[[#This Row],[DESCRIPCION_MSP]]</f>
        <v>Colocar manija de Horno de panadería</v>
      </c>
      <c r="Q4944" t="str">
        <f>MAESTRA[[#This Row],[ACTIVOS]]</f>
        <v>ESPECIALIDAD</v>
      </c>
      <c r="R4944" t="str">
        <f>MAESTRA[[#This Row],[FM]]</f>
        <v/>
      </c>
      <c r="S4944" t="str">
        <f>MAESTRA[[#This Row],[HARD SYSTEMS]]</f>
        <v>EQUIPOS DE PRODUCCION</v>
      </c>
      <c r="T4944" t="str">
        <f>MAESTRA[[#This Row],[SUB_CATEGORIA_MSP]]</f>
        <v>En Selección</v>
      </c>
      <c r="U4944">
        <f ca="1">MAESTRA[[#This Row],[FECHA_DE_CAMBIO-SUB.CAT]]</f>
        <v>45341</v>
      </c>
      <c r="V4944" s="15" t="str">
        <f>MAESTRA[[#This Row],[PRIORIDAD ]]</f>
        <v>A1</v>
      </c>
      <c r="W4944" t="str">
        <f>MAESTRA[[#This Row],[GRUPO_MSP]]</f>
        <v xml:space="preserve">Otros  </v>
      </c>
      <c r="X4944" t="str">
        <f>MAESTRA[[#This Row],[CLASE_MSP]]</f>
        <v>EQUIPOS</v>
      </c>
      <c r="Y4944" t="str">
        <f>MAESTRA[[#This Row],[FAMILIA_MSP]]</f>
        <v>EQUIPOS DE PRODUCCION Y PANADERIA</v>
      </c>
      <c r="Z4944" t="str">
        <f>MAESTRA[[#This Row],[ESTADO]]</f>
        <v>NO HAY COTIZACION</v>
      </c>
      <c r="AA4944" t="str">
        <f>MAESTRA[[#This Row],[AVISADO POR]]</f>
        <v/>
      </c>
      <c r="AB4944" t="str">
        <f>MAESTRA[[#This Row],[SUPERVISOR-TGESTIONA]]</f>
        <v/>
      </c>
      <c r="AC4944" s="67" t="str">
        <f>MAESTRA[[#This Row],[ESPECIALIDAD-TGS]]</f>
        <v/>
      </c>
      <c r="AD4944" t="str">
        <f>MAESTRA[[#This Row],[N°COTI]]</f>
        <v/>
      </c>
      <c r="AE4944" s="16" t="str">
        <f>MAESTRA[[#This Row],[FECHA-REV]]</f>
        <v/>
      </c>
      <c r="AF4944" t="str">
        <f>MAESTRA[[#This Row],[DECISION]]</f>
        <v/>
      </c>
      <c r="AG4944" s="15" t="str">
        <f>MAESTRA[[#This Row],[Union de responsable]]</f>
        <v/>
      </c>
      <c r="AH4944" s="16" t="str">
        <f>MAESTRA[[#This Row],[FECHA-APROB]]</f>
        <v/>
      </c>
      <c r="AI4944" t="str">
        <f>MAESTRA[[#This Row],[PROVEE.ASIGNADO]]</f>
        <v/>
      </c>
      <c r="AJ4944" s="76" t="str">
        <f>MAESTRA[[#This Row],[IMPORTE]]</f>
        <v/>
      </c>
      <c r="AK4944" t="str">
        <f>MAESTRA[[#This Row],[NOTAS-TGS]]</f>
        <v/>
      </c>
      <c r="AL4944" s="15" t="str">
        <f>MAESTRA[[#This Row],[DOCUMENTO]]</f>
        <v>NO HAY OC</v>
      </c>
      <c r="AM4944">
        <f>MAESTRA[[#This Row],[OC_MPS]]</f>
        <v>0</v>
      </c>
      <c r="AN4944" s="76">
        <f>MAESTRA[[#This Row],[MONTO_MSP]]</f>
        <v>0</v>
      </c>
      <c r="AO4944" s="76" t="str">
        <f>IF(BASE_DB[[#This Row],['# OC]]=0,"",BASE_DB[[#This Row],[IMPORTE]]=BASE_DB[[#This Row],[MONTO-MSP]])</f>
        <v/>
      </c>
      <c r="AP4944">
        <f>MAESTRA[[#This Row],['#OT]]</f>
        <v>0</v>
      </c>
      <c r="AQ4944" t="str">
        <f>MAESTRA[[#This Row],[ESTADO DEL OT]]</f>
        <v>STS SIN OT</v>
      </c>
      <c r="AR4944" s="79" t="e">
        <f>MAESTRA[[#This Row],[FECHA DE CREACION DEL OT]]</f>
        <v>#VALUE!</v>
      </c>
      <c r="AS4944" t="str">
        <f>MAESTRA[[#This Row],[PROVEEDOR_OT]]</f>
        <v>---</v>
      </c>
      <c r="AT4944" s="15" t="e">
        <f ca="1">MAESTRA[[#This Row],[DIAS TRANSCURRIDO DE OT]]</f>
        <v>#VALUE!</v>
      </c>
      <c r="AU4944" s="15" t="str">
        <f>MAESTRA[[#This Row],[STATUS DE LAS OT EN PROCESO]]</f>
        <v>-</v>
      </c>
      <c r="AV4944" s="15" t="b">
        <f>MAESTRA[[#This Row],[EJECUCION ]]</f>
        <v>0</v>
      </c>
      <c r="AW4944" s="15" t="str">
        <f>MAESTRA[[#This Row],[STATUS DE LAS OT EN REVISION]]</f>
        <v>-</v>
      </c>
      <c r="AX4944" s="69" t="e">
        <f>MAESTRA[[#This Row],[CIERRE DE OT]]</f>
        <v>#VALUE!</v>
      </c>
      <c r="AY4944" t="str">
        <f>MAESTRA[[#This Row],[CIERRE DE STS]]</f>
        <v>--</v>
      </c>
    </row>
    <row r="4945" spans="1:51" hidden="1" x14ac:dyDescent="0.3">
      <c r="A4945">
        <v>47371</v>
      </c>
      <c r="B4945" s="130" t="str">
        <f>MAESTRA[[#This Row],[STS CON OT]]</f>
        <v>NO</v>
      </c>
      <c r="C4945" s="15">
        <f>MAESTRA[[#This Row],[AÑO]]</f>
        <v>2024</v>
      </c>
      <c r="D4945" s="15" t="str">
        <f>MAESTRA[[#This Row],[MESES]]</f>
        <v>FEBRERO</v>
      </c>
      <c r="E4945" s="15" t="str">
        <f>MAESTRA[[#This Row],[DIA DE SEM]]</f>
        <v>MIÉRCOLES</v>
      </c>
      <c r="F4945" s="15">
        <f>MAESTRA[[#This Row],[N°_SEMANA]]</f>
        <v>7</v>
      </c>
      <c r="G4945" t="str">
        <f>MAESTRA[[#This Row],[ESTADO DEL STS]]</f>
        <v>Abierta</v>
      </c>
      <c r="H4945" s="69">
        <f>MAESTRA[[#This Row],[FECHA DE CREACION DEL STS]]</f>
        <v>45336.463194444441</v>
      </c>
      <c r="I4945" t="str">
        <f>MAESTRA[[#This Row],[CREADO POR]]</f>
        <v xml:space="preserve">JAIME MANUEL PANDO AYARZA </v>
      </c>
      <c r="J4945" s="15" t="str">
        <f>MAESTRA[[#This Row],[RANGO]]</f>
        <v>GERENTE DE TIENDA</v>
      </c>
      <c r="K4945" t="str">
        <f>MAESTRA[[#This Row],[TIENDA]]</f>
        <v xml:space="preserve">SALAVERRY - PVH </v>
      </c>
      <c r="L4945" t="str">
        <f>MAESTRA[[#This Row],[CeCo]]</f>
        <v xml:space="preserve"> 25102060</v>
      </c>
      <c r="M4945" t="str">
        <f>MAESTRA[[#This Row],[REGION ]]</f>
        <v>LIMA</v>
      </c>
      <c r="N4945" s="15">
        <f ca="1">MAESTRA[[#This Row],[DIAS TRANSCURRIDO DE STS ]]</f>
        <v>5</v>
      </c>
      <c r="O4945" s="15" t="str">
        <f ca="1">MAESTRA[[#This Row],[STATUS DE STS ABIERTAS]]</f>
        <v>En RETRASO</v>
      </c>
      <c r="P4945" t="str">
        <f>MAESTRA[[#This Row],[DESCRIPCION_MSP]]</f>
        <v xml:space="preserve">Frenos inoperativos en esclaeras plataformas </v>
      </c>
      <c r="Q4945" t="str">
        <f>MAESTRA[[#This Row],[ACTIVOS]]</f>
        <v>ESPECIALIDAD</v>
      </c>
      <c r="R4945" t="str">
        <f>MAESTRA[[#This Row],[FM]]</f>
        <v/>
      </c>
      <c r="S4945" t="str">
        <f>MAESTRA[[#This Row],[HARD SYSTEMS]]</f>
        <v>ELEVACION VERTICAL</v>
      </c>
      <c r="T4945" t="str">
        <f>MAESTRA[[#This Row],[SUB_CATEGORIA_MSP]]</f>
        <v>Abierta</v>
      </c>
      <c r="U4945">
        <f ca="1">MAESTRA[[#This Row],[FECHA_DE_CAMBIO-SUB.CAT]]</f>
        <v>45341</v>
      </c>
      <c r="V4945" s="15" t="str">
        <f>MAESTRA[[#This Row],[PRIORIDAD ]]</f>
        <v>B2</v>
      </c>
      <c r="W4945" t="str">
        <f>MAESTRA[[#This Row],[GRUPO_MSP]]</f>
        <v>PEC</v>
      </c>
      <c r="X4945" t="str">
        <f>MAESTRA[[#This Row],[CLASE_MSP]]</f>
        <v>ESCALERAS</v>
      </c>
      <c r="Y4945" t="str">
        <f>MAESTRA[[#This Row],[FAMILIA_MSP]]</f>
        <v>EQUIPOS DE ELEVACIÓN</v>
      </c>
      <c r="Z4945" t="str">
        <f>MAESTRA[[#This Row],[ESTADO]]</f>
        <v>NO HAY COTIZACION</v>
      </c>
      <c r="AA4945" t="str">
        <f>MAESTRA[[#This Row],[AVISADO POR]]</f>
        <v/>
      </c>
      <c r="AB4945" t="str">
        <f>MAESTRA[[#This Row],[SUPERVISOR-TGESTIONA]]</f>
        <v/>
      </c>
      <c r="AC4945" s="67" t="str">
        <f>MAESTRA[[#This Row],[ESPECIALIDAD-TGS]]</f>
        <v/>
      </c>
      <c r="AD4945" t="str">
        <f>MAESTRA[[#This Row],[N°COTI]]</f>
        <v/>
      </c>
      <c r="AE4945" s="16" t="str">
        <f>MAESTRA[[#This Row],[FECHA-REV]]</f>
        <v/>
      </c>
      <c r="AF4945" t="str">
        <f>MAESTRA[[#This Row],[DECISION]]</f>
        <v/>
      </c>
      <c r="AG4945" s="15" t="str">
        <f>MAESTRA[[#This Row],[Union de responsable]]</f>
        <v/>
      </c>
      <c r="AH4945" s="16" t="str">
        <f>MAESTRA[[#This Row],[FECHA-APROB]]</f>
        <v/>
      </c>
      <c r="AI4945" t="str">
        <f>MAESTRA[[#This Row],[PROVEE.ASIGNADO]]</f>
        <v/>
      </c>
      <c r="AJ4945" s="76" t="str">
        <f>MAESTRA[[#This Row],[IMPORTE]]</f>
        <v/>
      </c>
      <c r="AK4945" t="str">
        <f>MAESTRA[[#This Row],[NOTAS-TGS]]</f>
        <v/>
      </c>
      <c r="AL4945" s="15" t="str">
        <f>MAESTRA[[#This Row],[DOCUMENTO]]</f>
        <v>NO HAY OC</v>
      </c>
      <c r="AM4945">
        <f>MAESTRA[[#This Row],[OC_MPS]]</f>
        <v>0</v>
      </c>
      <c r="AN4945" s="76">
        <f>MAESTRA[[#This Row],[MONTO_MSP]]</f>
        <v>0</v>
      </c>
      <c r="AO4945" s="76" t="str">
        <f>IF(BASE_DB[[#This Row],['# OC]]=0,"",BASE_DB[[#This Row],[IMPORTE]]=BASE_DB[[#This Row],[MONTO-MSP]])</f>
        <v/>
      </c>
      <c r="AP4945">
        <f>MAESTRA[[#This Row],['#OT]]</f>
        <v>0</v>
      </c>
      <c r="AQ4945" t="str">
        <f>MAESTRA[[#This Row],[ESTADO DEL OT]]</f>
        <v>STS SIN OT</v>
      </c>
      <c r="AR4945" s="79" t="e">
        <f>MAESTRA[[#This Row],[FECHA DE CREACION DEL OT]]</f>
        <v>#VALUE!</v>
      </c>
      <c r="AS4945" t="str">
        <f>MAESTRA[[#This Row],[PROVEEDOR_OT]]</f>
        <v>---</v>
      </c>
      <c r="AT4945" s="15" t="e">
        <f ca="1">MAESTRA[[#This Row],[DIAS TRANSCURRIDO DE OT]]</f>
        <v>#VALUE!</v>
      </c>
      <c r="AU4945" s="15" t="str">
        <f>MAESTRA[[#This Row],[STATUS DE LAS OT EN PROCESO]]</f>
        <v>-</v>
      </c>
      <c r="AV4945" s="15" t="b">
        <f>MAESTRA[[#This Row],[EJECUCION ]]</f>
        <v>0</v>
      </c>
      <c r="AW4945" s="15" t="str">
        <f>MAESTRA[[#This Row],[STATUS DE LAS OT EN REVISION]]</f>
        <v>-</v>
      </c>
      <c r="AX4945" s="69" t="e">
        <f>MAESTRA[[#This Row],[CIERRE DE OT]]</f>
        <v>#VALUE!</v>
      </c>
      <c r="AY4945" t="str">
        <f>MAESTRA[[#This Row],[CIERRE DE STS]]</f>
        <v>--</v>
      </c>
    </row>
    <row r="4946" spans="1:51" hidden="1" x14ac:dyDescent="0.3">
      <c r="A4946">
        <v>46887</v>
      </c>
      <c r="B4946" s="130" t="str">
        <f>MAESTRA[[#This Row],[STS CON OT]]</f>
        <v>SI</v>
      </c>
      <c r="C4946" s="15">
        <f>MAESTRA[[#This Row],[AÑO]]</f>
        <v>2024</v>
      </c>
      <c r="D4946" s="15" t="str">
        <f>MAESTRA[[#This Row],[MESES]]</f>
        <v>FEBRERO</v>
      </c>
      <c r="E4946" s="15" t="str">
        <f>MAESTRA[[#This Row],[DIA DE SEM]]</f>
        <v>MIÉRCOLES</v>
      </c>
      <c r="F4946" s="15">
        <f>MAESTRA[[#This Row],[N°_SEMANA]]</f>
        <v>7</v>
      </c>
      <c r="G4946" t="str">
        <f>MAESTRA[[#This Row],[ESTADO DEL STS]]</f>
        <v>OT en Proceso</v>
      </c>
      <c r="H4946" s="69">
        <f>MAESTRA[[#This Row],[FECHA DE CREACION DEL STS]]</f>
        <v>45336.463888888888</v>
      </c>
      <c r="I4946" t="str">
        <f>MAESTRA[[#This Row],[CREADO POR]]</f>
        <v xml:space="preserve">KAREN MATTIAS </v>
      </c>
      <c r="J4946" s="15" t="str">
        <f>MAESTRA[[#This Row],[RANGO]]</f>
        <v>GERENTE DE TIENDA</v>
      </c>
      <c r="K4946" t="str">
        <f>MAESTRA[[#This Row],[TIENDA]]</f>
        <v xml:space="preserve">JOCKEY PLAZA - PVH </v>
      </c>
      <c r="L4946" t="str">
        <f>MAESTRA[[#This Row],[CeCo]]</f>
        <v xml:space="preserve"> 25102001</v>
      </c>
      <c r="M4946" t="str">
        <f>MAESTRA[[#This Row],[REGION ]]</f>
        <v>LIMA</v>
      </c>
      <c r="N4946" s="15">
        <f ca="1">MAESTRA[[#This Row],[DIAS TRANSCURRIDO DE STS ]]</f>
        <v>5</v>
      </c>
      <c r="O4946" s="15" t="str">
        <f>MAESTRA[[#This Row],[STATUS DE STS ABIERTAS]]</f>
        <v>-</v>
      </c>
      <c r="P4946" t="str">
        <f>MAESTRA[[#This Row],[DESCRIPCION_MSP]]</f>
        <v xml:space="preserve">MANTENIMIENTO CHILLER - AIRE ACONDICIONADO </v>
      </c>
      <c r="Q4946" t="str">
        <f>MAESTRA[[#This Row],[ACTIVOS]]</f>
        <v>ESPECIALIDAD</v>
      </c>
      <c r="R4946" t="str">
        <f>MAESTRA[[#This Row],[FM]]</f>
        <v/>
      </c>
      <c r="S4946" t="str">
        <f>MAESTRA[[#This Row],[HARD SYSTEMS]]</f>
        <v>HVAC</v>
      </c>
      <c r="T4946" t="str">
        <f>MAESTRA[[#This Row],[SUB_CATEGORIA_MSP]]</f>
        <v>OT en proceso</v>
      </c>
      <c r="U4946">
        <f ca="1">MAESTRA[[#This Row],[FECHA_DE_CAMBIO-SUB.CAT]]</f>
        <v>45341</v>
      </c>
      <c r="V4946" s="15" t="str">
        <f>MAESTRA[[#This Row],[PRIORIDAD ]]</f>
        <v>A1</v>
      </c>
      <c r="W4946" t="str">
        <f>MAESTRA[[#This Row],[GRUPO_MSP]]</f>
        <v>CALIDAD</v>
      </c>
      <c r="X4946" t="str">
        <f>MAESTRA[[#This Row],[CLASE_MSP]]</f>
        <v>EQUIPOS</v>
      </c>
      <c r="Y4946" t="str">
        <f>MAESTRA[[#This Row],[FAMILIA_MSP]]</f>
        <v>SISTEMA DE CLIMATIZACIÓN</v>
      </c>
      <c r="Z4946" t="str">
        <f>MAESTRA[[#This Row],[ESTADO]]</f>
        <v>NO HAY COTIZACION</v>
      </c>
      <c r="AA4946" t="str">
        <f>MAESTRA[[#This Row],[AVISADO POR]]</f>
        <v/>
      </c>
      <c r="AB4946" t="str">
        <f>MAESTRA[[#This Row],[SUPERVISOR-TGESTIONA]]</f>
        <v/>
      </c>
      <c r="AC4946" s="67" t="str">
        <f>MAESTRA[[#This Row],[ESPECIALIDAD-TGS]]</f>
        <v/>
      </c>
      <c r="AD4946" t="str">
        <f>MAESTRA[[#This Row],[N°COTI]]</f>
        <v/>
      </c>
      <c r="AE4946" s="16" t="str">
        <f>MAESTRA[[#This Row],[FECHA-REV]]</f>
        <v/>
      </c>
      <c r="AF4946" t="str">
        <f>MAESTRA[[#This Row],[DECISION]]</f>
        <v/>
      </c>
      <c r="AG4946" s="15" t="str">
        <f>MAESTRA[[#This Row],[Union de responsable]]</f>
        <v>PERSONAL SPSA</v>
      </c>
      <c r="AH4946" s="16" t="str">
        <f>MAESTRA[[#This Row],[FECHA-APROB]]</f>
        <v/>
      </c>
      <c r="AI4946" t="str">
        <f>MAESTRA[[#This Row],[PROVEE.ASIGNADO]]</f>
        <v/>
      </c>
      <c r="AJ4946" s="76" t="str">
        <f>MAESTRA[[#This Row],[IMPORTE]]</f>
        <v/>
      </c>
      <c r="AK4946" t="str">
        <f>MAESTRA[[#This Row],[NOTAS-TGS]]</f>
        <v/>
      </c>
      <c r="AL4946" s="15" t="str">
        <f>MAESTRA[[#This Row],[DOCUMENTO]]</f>
        <v>SI HAY OC</v>
      </c>
      <c r="AM4946">
        <f>MAESTRA[[#This Row],[OC_MPS]]</f>
        <v>4400676232</v>
      </c>
      <c r="AN4946" s="76">
        <f>MAESTRA[[#This Row],[MONTO_MSP]]</f>
        <v>3143.08</v>
      </c>
      <c r="AO4946" s="76" t="b">
        <f>IF(BASE_DB[[#This Row],['# OC]]=0,"",BASE_DB[[#This Row],[IMPORTE]]=BASE_DB[[#This Row],[MONTO-MSP]])</f>
        <v>0</v>
      </c>
      <c r="AP4946" t="str">
        <f>MAESTRA[[#This Row],['#OT]]</f>
        <v>OT-29830</v>
      </c>
      <c r="AQ4946" t="str">
        <f>MAESTRA[[#This Row],[ESTADO DEL OT]]</f>
        <v>En Proceso</v>
      </c>
      <c r="AR4946" s="79">
        <f>MAESTRA[[#This Row],[FECHA DE CREACION DEL OT]]</f>
        <v>45339.595138888886</v>
      </c>
      <c r="AS4946" t="str">
        <f>MAESTRA[[#This Row],[PROVEEDOR_OT]]</f>
        <v xml:space="preserve">REFRISERVIS </v>
      </c>
      <c r="AT4946" s="15">
        <f ca="1">MAESTRA[[#This Row],[DIAS TRANSCURRIDO DE OT]]</f>
        <v>2</v>
      </c>
      <c r="AU4946" s="15" t="str">
        <f ca="1">MAESTRA[[#This Row],[STATUS DE LAS OT EN PROCESO]]</f>
        <v>En RETRASO</v>
      </c>
      <c r="AV4946" s="15" t="b">
        <f>MAESTRA[[#This Row],[EJECUCION ]]</f>
        <v>0</v>
      </c>
      <c r="AW4946" s="15" t="str">
        <f>MAESTRA[[#This Row],[STATUS DE LAS OT EN REVISION]]</f>
        <v>-</v>
      </c>
      <c r="AX4946" s="69" t="e">
        <f>MAESTRA[[#This Row],[CIERRE DE OT]]</f>
        <v>#VALUE!</v>
      </c>
      <c r="AY4946" t="str">
        <f>MAESTRA[[#This Row],[CIERRE DE STS]]</f>
        <v>--</v>
      </c>
    </row>
    <row r="4947" spans="1:51" hidden="1" x14ac:dyDescent="0.3">
      <c r="A4947">
        <v>47375</v>
      </c>
      <c r="B4947" s="130" t="str">
        <f>MAESTRA[[#This Row],[STS CON OT]]</f>
        <v>NO</v>
      </c>
      <c r="C4947" s="15">
        <f>MAESTRA[[#This Row],[AÑO]]</f>
        <v>2024</v>
      </c>
      <c r="D4947" s="15" t="str">
        <f>MAESTRA[[#This Row],[MESES]]</f>
        <v>FEBRERO</v>
      </c>
      <c r="E4947" s="15" t="str">
        <f>MAESTRA[[#This Row],[DIA DE SEM]]</f>
        <v>MIÉRCOLES</v>
      </c>
      <c r="F4947" s="15">
        <f>MAESTRA[[#This Row],[N°_SEMANA]]</f>
        <v>7</v>
      </c>
      <c r="G4947" t="str">
        <f>MAESTRA[[#This Row],[ESTADO DEL STS]]</f>
        <v>Abierta</v>
      </c>
      <c r="H4947" s="69">
        <f>MAESTRA[[#This Row],[FECHA DE CREACION DEL STS]]</f>
        <v>45336.472222222219</v>
      </c>
      <c r="I4947" t="str">
        <f>MAESTRA[[#This Row],[CREADO POR]]</f>
        <v xml:space="preserve">KAREN MATTIAS </v>
      </c>
      <c r="J4947" s="15" t="str">
        <f>MAESTRA[[#This Row],[RANGO]]</f>
        <v>GERENTE DE TIENDA</v>
      </c>
      <c r="K4947" t="str">
        <f>MAESTRA[[#This Row],[TIENDA]]</f>
        <v xml:space="preserve">JOCKEY PLAZA - PVH </v>
      </c>
      <c r="L4947" t="str">
        <f>MAESTRA[[#This Row],[CeCo]]</f>
        <v xml:space="preserve"> 25102001</v>
      </c>
      <c r="M4947" t="str">
        <f>MAESTRA[[#This Row],[REGION ]]</f>
        <v>LIMA</v>
      </c>
      <c r="N4947" s="15">
        <f ca="1">MAESTRA[[#This Row],[DIAS TRANSCURRIDO DE STS ]]</f>
        <v>5</v>
      </c>
      <c r="O4947" s="15" t="str">
        <f ca="1">MAESTRA[[#This Row],[STATUS DE STS ABIERTAS]]</f>
        <v>En RETRASO</v>
      </c>
      <c r="P4947" t="str">
        <f>MAESTRA[[#This Row],[DESCRIPCION_MSP]]</f>
        <v>SSGG - IMPLEMENTAR TOMACORRIENTE</v>
      </c>
      <c r="Q4947" t="str">
        <f>MAESTRA[[#This Row],[ACTIVOS]]</f>
        <v>SSGG</v>
      </c>
      <c r="R4947" t="str">
        <f>MAESTRA[[#This Row],[FM]]</f>
        <v/>
      </c>
      <c r="S4947" t="str">
        <f>MAESTRA[[#This Row],[HARD SYSTEMS]]</f>
        <v>ENERGIA</v>
      </c>
      <c r="T4947" t="str">
        <f>MAESTRA[[#This Row],[SUB_CATEGORIA_MSP]]</f>
        <v>Abierta</v>
      </c>
      <c r="U4947">
        <f ca="1">MAESTRA[[#This Row],[FECHA_DE_CAMBIO-SUB.CAT]]</f>
        <v>45341</v>
      </c>
      <c r="V4947" s="15" t="str">
        <f>MAESTRA[[#This Row],[PRIORIDAD ]]</f>
        <v>A1</v>
      </c>
      <c r="W4947" t="str">
        <f>MAESTRA[[#This Row],[GRUPO_MSP]]</f>
        <v>CALIDAD</v>
      </c>
      <c r="X4947" t="str">
        <f>MAESTRA[[#This Row],[CLASE_MSP]]</f>
        <v>INSTALACIONES ELECTRICAS</v>
      </c>
      <c r="Y4947" t="str">
        <f>MAESTRA[[#This Row],[FAMILIA_MSP]]</f>
        <v>SISTEMAS ELECTRICOS</v>
      </c>
      <c r="Z4947" t="str">
        <f>MAESTRA[[#This Row],[ESTADO]]</f>
        <v>NO HAY COTIZACION</v>
      </c>
      <c r="AA4947" t="str">
        <f>MAESTRA[[#This Row],[AVISADO POR]]</f>
        <v/>
      </c>
      <c r="AB4947" t="str">
        <f>MAESTRA[[#This Row],[SUPERVISOR-TGESTIONA]]</f>
        <v/>
      </c>
      <c r="AC4947" s="67" t="str">
        <f>MAESTRA[[#This Row],[ESPECIALIDAD-TGS]]</f>
        <v/>
      </c>
      <c r="AD4947" t="str">
        <f>MAESTRA[[#This Row],[N°COTI]]</f>
        <v/>
      </c>
      <c r="AE4947" s="16" t="str">
        <f>MAESTRA[[#This Row],[FECHA-REV]]</f>
        <v/>
      </c>
      <c r="AF4947" t="str">
        <f>MAESTRA[[#This Row],[DECISION]]</f>
        <v/>
      </c>
      <c r="AG4947" s="15" t="str">
        <f>MAESTRA[[#This Row],[Union de responsable]]</f>
        <v/>
      </c>
      <c r="AH4947" s="16" t="str">
        <f>MAESTRA[[#This Row],[FECHA-APROB]]</f>
        <v/>
      </c>
      <c r="AI4947" t="str">
        <f>MAESTRA[[#This Row],[PROVEE.ASIGNADO]]</f>
        <v/>
      </c>
      <c r="AJ4947" s="76" t="str">
        <f>MAESTRA[[#This Row],[IMPORTE]]</f>
        <v/>
      </c>
      <c r="AK4947" t="str">
        <f>MAESTRA[[#This Row],[NOTAS-TGS]]</f>
        <v/>
      </c>
      <c r="AL4947" s="15" t="str">
        <f>MAESTRA[[#This Row],[DOCUMENTO]]</f>
        <v>NO HAY OC</v>
      </c>
      <c r="AM4947">
        <f>MAESTRA[[#This Row],[OC_MPS]]</f>
        <v>0</v>
      </c>
      <c r="AN4947" s="76">
        <f>MAESTRA[[#This Row],[MONTO_MSP]]</f>
        <v>0</v>
      </c>
      <c r="AO4947" s="76" t="str">
        <f>IF(BASE_DB[[#This Row],['# OC]]=0,"",BASE_DB[[#This Row],[IMPORTE]]=BASE_DB[[#This Row],[MONTO-MSP]])</f>
        <v/>
      </c>
      <c r="AP4947">
        <f>MAESTRA[[#This Row],['#OT]]</f>
        <v>0</v>
      </c>
      <c r="AQ4947" t="str">
        <f>MAESTRA[[#This Row],[ESTADO DEL OT]]</f>
        <v>STS SIN OT</v>
      </c>
      <c r="AR4947" s="79" t="e">
        <f>MAESTRA[[#This Row],[FECHA DE CREACION DEL OT]]</f>
        <v>#VALUE!</v>
      </c>
      <c r="AS4947" t="str">
        <f>MAESTRA[[#This Row],[PROVEEDOR_OT]]</f>
        <v>---</v>
      </c>
      <c r="AT4947" s="15" t="e">
        <f ca="1">MAESTRA[[#This Row],[DIAS TRANSCURRIDO DE OT]]</f>
        <v>#VALUE!</v>
      </c>
      <c r="AU4947" s="15" t="str">
        <f>MAESTRA[[#This Row],[STATUS DE LAS OT EN PROCESO]]</f>
        <v>-</v>
      </c>
      <c r="AV4947" s="15" t="b">
        <f>MAESTRA[[#This Row],[EJECUCION ]]</f>
        <v>0</v>
      </c>
      <c r="AW4947" s="15" t="str">
        <f>MAESTRA[[#This Row],[STATUS DE LAS OT EN REVISION]]</f>
        <v>-</v>
      </c>
      <c r="AX4947" s="69" t="e">
        <f>MAESTRA[[#This Row],[CIERRE DE OT]]</f>
        <v>#VALUE!</v>
      </c>
      <c r="AY4947" t="str">
        <f>MAESTRA[[#This Row],[CIERRE DE STS]]</f>
        <v>--</v>
      </c>
    </row>
    <row r="4948" spans="1:51" hidden="1" x14ac:dyDescent="0.3">
      <c r="A4948">
        <v>47376</v>
      </c>
      <c r="B4948" s="130" t="str">
        <f>MAESTRA[[#This Row],[STS CON OT]]</f>
        <v>NO</v>
      </c>
      <c r="C4948" s="15">
        <f>MAESTRA[[#This Row],[AÑO]]</f>
        <v>2024</v>
      </c>
      <c r="D4948" s="15" t="str">
        <f>MAESTRA[[#This Row],[MESES]]</f>
        <v>FEBRERO</v>
      </c>
      <c r="E4948" s="15" t="str">
        <f>MAESTRA[[#This Row],[DIA DE SEM]]</f>
        <v>MIÉRCOLES</v>
      </c>
      <c r="F4948" s="15">
        <f>MAESTRA[[#This Row],[N°_SEMANA]]</f>
        <v>7</v>
      </c>
      <c r="G4948" t="str">
        <f>MAESTRA[[#This Row],[ESTADO DEL STS]]</f>
        <v>Abierta</v>
      </c>
      <c r="H4948" s="69">
        <f>MAESTRA[[#This Row],[FECHA DE CREACION DEL STS]]</f>
        <v>45336.472222222219</v>
      </c>
      <c r="I4948" t="str">
        <f>MAESTRA[[#This Row],[CREADO POR]]</f>
        <v xml:space="preserve">JOHN ANTHONY VALLEJO BARTRA </v>
      </c>
      <c r="J4948" s="15" t="str">
        <f>MAESTRA[[#This Row],[RANGO]]</f>
        <v>GERENTE DE TIENDA</v>
      </c>
      <c r="K4948" t="str">
        <f>MAESTRA[[#This Row],[TIENDA]]</f>
        <v xml:space="preserve">JULIACA - PVH </v>
      </c>
      <c r="L4948" t="str">
        <f>MAESTRA[[#This Row],[CeCo]]</f>
        <v xml:space="preserve"> 25102044</v>
      </c>
      <c r="M4948" t="str">
        <f>MAESTRA[[#This Row],[REGION ]]</f>
        <v>PROVINCIA</v>
      </c>
      <c r="N4948" s="15">
        <f ca="1">MAESTRA[[#This Row],[DIAS TRANSCURRIDO DE STS ]]</f>
        <v>5</v>
      </c>
      <c r="O4948" s="15" t="str">
        <f ca="1">MAESTRA[[#This Row],[STATUS DE STS ABIERTAS]]</f>
        <v>En RETRASO</v>
      </c>
      <c r="P4948" t="str">
        <f>MAESTRA[[#This Row],[DESCRIPCION_MSP]]</f>
        <v>Una barra de soporte desoldado del Horno Rational</v>
      </c>
      <c r="Q4948" t="str">
        <f>MAESTRA[[#This Row],[ACTIVOS]]</f>
        <v>ESPECIALIDAD</v>
      </c>
      <c r="R4948" t="str">
        <f>MAESTRA[[#This Row],[FM]]</f>
        <v/>
      </c>
      <c r="S4948" t="str">
        <f>MAESTRA[[#This Row],[HARD SYSTEMS]]</f>
        <v>EQUIPOS DE PRODUCCION</v>
      </c>
      <c r="T4948" t="str">
        <f>MAESTRA[[#This Row],[SUB_CATEGORIA_MSP]]</f>
        <v>En Selección</v>
      </c>
      <c r="U4948">
        <f ca="1">MAESTRA[[#This Row],[FECHA_DE_CAMBIO-SUB.CAT]]</f>
        <v>45341</v>
      </c>
      <c r="V4948" s="15" t="str">
        <f>MAESTRA[[#This Row],[PRIORIDAD ]]</f>
        <v>A2</v>
      </c>
      <c r="W4948" t="str">
        <f>MAESTRA[[#This Row],[GRUPO_MSP]]</f>
        <v>PEC</v>
      </c>
      <c r="X4948" t="str">
        <f>MAESTRA[[#This Row],[CLASE_MSP]]</f>
        <v>EQUIPOS</v>
      </c>
      <c r="Y4948" t="str">
        <f>MAESTRA[[#This Row],[FAMILIA_MSP]]</f>
        <v>EQUIPOS DE PRODUCCION Y PANADERIA</v>
      </c>
      <c r="Z4948" t="str">
        <f>MAESTRA[[#This Row],[ESTADO]]</f>
        <v>NO HAY COTIZACION</v>
      </c>
      <c r="AA4948" t="str">
        <f>MAESTRA[[#This Row],[AVISADO POR]]</f>
        <v/>
      </c>
      <c r="AB4948" t="str">
        <f>MAESTRA[[#This Row],[SUPERVISOR-TGESTIONA]]</f>
        <v/>
      </c>
      <c r="AC4948" s="67" t="str">
        <f>MAESTRA[[#This Row],[ESPECIALIDAD-TGS]]</f>
        <v/>
      </c>
      <c r="AD4948" t="str">
        <f>MAESTRA[[#This Row],[N°COTI]]</f>
        <v/>
      </c>
      <c r="AE4948" s="16" t="str">
        <f>MAESTRA[[#This Row],[FECHA-REV]]</f>
        <v/>
      </c>
      <c r="AF4948" t="str">
        <f>MAESTRA[[#This Row],[DECISION]]</f>
        <v/>
      </c>
      <c r="AG4948" s="15" t="str">
        <f>MAESTRA[[#This Row],[Union de responsable]]</f>
        <v/>
      </c>
      <c r="AH4948" s="16" t="str">
        <f>MAESTRA[[#This Row],[FECHA-APROB]]</f>
        <v/>
      </c>
      <c r="AI4948" t="str">
        <f>MAESTRA[[#This Row],[PROVEE.ASIGNADO]]</f>
        <v/>
      </c>
      <c r="AJ4948" s="76" t="str">
        <f>MAESTRA[[#This Row],[IMPORTE]]</f>
        <v/>
      </c>
      <c r="AK4948" t="str">
        <f>MAESTRA[[#This Row],[NOTAS-TGS]]</f>
        <v/>
      </c>
      <c r="AL4948" s="15" t="str">
        <f>MAESTRA[[#This Row],[DOCUMENTO]]</f>
        <v>NO HAY OC</v>
      </c>
      <c r="AM4948">
        <f>MAESTRA[[#This Row],[OC_MPS]]</f>
        <v>0</v>
      </c>
      <c r="AN4948" s="76">
        <f>MAESTRA[[#This Row],[MONTO_MSP]]</f>
        <v>0</v>
      </c>
      <c r="AO4948" s="76" t="str">
        <f>IF(BASE_DB[[#This Row],['# OC]]=0,"",BASE_DB[[#This Row],[IMPORTE]]=BASE_DB[[#This Row],[MONTO-MSP]])</f>
        <v/>
      </c>
      <c r="AP4948">
        <f>MAESTRA[[#This Row],['#OT]]</f>
        <v>0</v>
      </c>
      <c r="AQ4948" t="str">
        <f>MAESTRA[[#This Row],[ESTADO DEL OT]]</f>
        <v>STS SIN OT</v>
      </c>
      <c r="AR4948" s="79" t="e">
        <f>MAESTRA[[#This Row],[FECHA DE CREACION DEL OT]]</f>
        <v>#VALUE!</v>
      </c>
      <c r="AS4948" t="str">
        <f>MAESTRA[[#This Row],[PROVEEDOR_OT]]</f>
        <v>---</v>
      </c>
      <c r="AT4948" s="15" t="e">
        <f ca="1">MAESTRA[[#This Row],[DIAS TRANSCURRIDO DE OT]]</f>
        <v>#VALUE!</v>
      </c>
      <c r="AU4948" s="15" t="str">
        <f>MAESTRA[[#This Row],[STATUS DE LAS OT EN PROCESO]]</f>
        <v>-</v>
      </c>
      <c r="AV4948" s="15" t="b">
        <f>MAESTRA[[#This Row],[EJECUCION ]]</f>
        <v>0</v>
      </c>
      <c r="AW4948" s="15" t="str">
        <f>MAESTRA[[#This Row],[STATUS DE LAS OT EN REVISION]]</f>
        <v>-</v>
      </c>
      <c r="AX4948" s="69" t="e">
        <f>MAESTRA[[#This Row],[CIERRE DE OT]]</f>
        <v>#VALUE!</v>
      </c>
      <c r="AY4948" t="str">
        <f>MAESTRA[[#This Row],[CIERRE DE STS]]</f>
        <v>--</v>
      </c>
    </row>
    <row r="4949" spans="1:51" x14ac:dyDescent="0.3">
      <c r="A4949">
        <v>46685</v>
      </c>
      <c r="B4949" s="130" t="str">
        <f>MAESTRA[[#This Row],[STS CON OT]]</f>
        <v>NO</v>
      </c>
      <c r="C4949" s="15">
        <f>MAESTRA[[#This Row],[AÑO]]</f>
        <v>2024</v>
      </c>
      <c r="D4949" s="15" t="str">
        <f>MAESTRA[[#This Row],[MESES]]</f>
        <v>FEBRERO</v>
      </c>
      <c r="E4949" s="15" t="str">
        <f>MAESTRA[[#This Row],[DIA DE SEM]]</f>
        <v>MIÉRCOLES</v>
      </c>
      <c r="F4949" s="15">
        <f>MAESTRA[[#This Row],[N°_SEMANA]]</f>
        <v>7</v>
      </c>
      <c r="G4949" t="str">
        <f>MAESTRA[[#This Row],[ESTADO DEL STS]]</f>
        <v>Abierta</v>
      </c>
      <c r="H4949" s="69">
        <f>MAESTRA[[#This Row],[FECHA DE CREACION DEL STS]]</f>
        <v>45336.473611111112</v>
      </c>
      <c r="I4949" t="str">
        <f>MAESTRA[[#This Row],[CREADO POR]]</f>
        <v>AUGUSTO VARGAS</v>
      </c>
      <c r="J4949" s="15" t="str">
        <f>MAESTRA[[#This Row],[RANGO]]</f>
        <v>TECNICOS</v>
      </c>
      <c r="K4949" t="str">
        <f>MAESTRA[[#This Row],[TIENDA]]</f>
        <v xml:space="preserve">PIURA - PVH </v>
      </c>
      <c r="L4949" t="str">
        <f>MAESTRA[[#This Row],[CeCo]]</f>
        <v xml:space="preserve"> 25102046</v>
      </c>
      <c r="M4949" t="str">
        <f>MAESTRA[[#This Row],[REGION ]]</f>
        <v>PROVINCIA</v>
      </c>
      <c r="N4949" s="15">
        <f ca="1">MAESTRA[[#This Row],[DIAS TRANSCURRIDO DE STS ]]</f>
        <v>5</v>
      </c>
      <c r="O4949" s="15" t="str">
        <f ca="1">MAESTRA[[#This Row],[STATUS DE STS ABIERTAS]]</f>
        <v>En RETRASO</v>
      </c>
      <c r="P4949" t="str">
        <f>MAESTRA[[#This Row],[DESCRIPCION_MSP]]</f>
        <v>PROYECTO VITRINAS : INSTALACION DE CIRCUITOS ELECTRICOS FIAMBRES Y AUT</v>
      </c>
      <c r="Q4949" t="str">
        <f>MAESTRA[[#This Row],[ACTIVOS]]</f>
        <v>ESPECIALIDAD</v>
      </c>
      <c r="R4949" t="str">
        <f>MAESTRA[[#This Row],[FM]]</f>
        <v/>
      </c>
      <c r="S4949" t="str">
        <f>MAESTRA[[#This Row],[HARD SYSTEMS]]</f>
        <v>FRIO ALIMENTARIO</v>
      </c>
      <c r="T4949" t="str">
        <f>MAESTRA[[#This Row],[SUB_CATEGORIA_MSP]]</f>
        <v>En Selección</v>
      </c>
      <c r="U4949">
        <f ca="1">MAESTRA[[#This Row],[FECHA_DE_CAMBIO-SUB.CAT]]</f>
        <v>45341</v>
      </c>
      <c r="V4949" s="15" t="str">
        <f>MAESTRA[[#This Row],[PRIORIDAD ]]</f>
        <v>A1</v>
      </c>
      <c r="W4949" t="str">
        <f>MAESTRA[[#This Row],[GRUPO_MSP]]</f>
        <v xml:space="preserve">Otros  </v>
      </c>
      <c r="X4949" t="str">
        <f>MAESTRA[[#This Row],[CLASE_MSP]]</f>
        <v>EQUIPOS</v>
      </c>
      <c r="Y4949" t="str">
        <f>MAESTRA[[#This Row],[FAMILIA_MSP]]</f>
        <v>EQUIPOS DE REFRIGERACION</v>
      </c>
      <c r="Z4949" t="str">
        <f>MAESTRA[[#This Row],[ESTADO]]</f>
        <v>NO HAY COTIZACION</v>
      </c>
      <c r="AA4949" t="str">
        <f>MAESTRA[[#This Row],[AVISADO POR]]</f>
        <v/>
      </c>
      <c r="AB4949" t="str">
        <f>MAESTRA[[#This Row],[SUPERVISOR-TGESTIONA]]</f>
        <v/>
      </c>
      <c r="AC4949" s="67" t="str">
        <f>MAESTRA[[#This Row],[ESPECIALIDAD-TGS]]</f>
        <v/>
      </c>
      <c r="AD4949" t="str">
        <f>MAESTRA[[#This Row],[N°COTI]]</f>
        <v/>
      </c>
      <c r="AE4949" s="16" t="str">
        <f>MAESTRA[[#This Row],[FECHA-REV]]</f>
        <v/>
      </c>
      <c r="AF4949" t="str">
        <f>MAESTRA[[#This Row],[DECISION]]</f>
        <v/>
      </c>
      <c r="AG4949" s="15" t="str">
        <f>MAESTRA[[#This Row],[Union de responsable]]</f>
        <v/>
      </c>
      <c r="AH4949" s="16" t="str">
        <f>MAESTRA[[#This Row],[FECHA-APROB]]</f>
        <v/>
      </c>
      <c r="AI4949" t="str">
        <f>MAESTRA[[#This Row],[PROVEE.ASIGNADO]]</f>
        <v/>
      </c>
      <c r="AJ4949" s="76" t="str">
        <f>MAESTRA[[#This Row],[IMPORTE]]</f>
        <v/>
      </c>
      <c r="AK4949" t="str">
        <f>MAESTRA[[#This Row],[NOTAS-TGS]]</f>
        <v/>
      </c>
      <c r="AL4949" s="15" t="str">
        <f>MAESTRA[[#This Row],[DOCUMENTO]]</f>
        <v>NO HAY OC</v>
      </c>
      <c r="AM4949">
        <f>MAESTRA[[#This Row],[OC_MPS]]</f>
        <v>0</v>
      </c>
      <c r="AN4949" s="76">
        <f>MAESTRA[[#This Row],[MONTO_MSP]]</f>
        <v>0</v>
      </c>
      <c r="AO4949" s="76" t="str">
        <f>IF(BASE_DB[[#This Row],['# OC]]=0,"",BASE_DB[[#This Row],[IMPORTE]]=BASE_DB[[#This Row],[MONTO-MSP]])</f>
        <v/>
      </c>
      <c r="AP4949">
        <f>MAESTRA[[#This Row],['#OT]]</f>
        <v>0</v>
      </c>
      <c r="AQ4949" t="str">
        <f>MAESTRA[[#This Row],[ESTADO DEL OT]]</f>
        <v>STS SIN OT</v>
      </c>
      <c r="AR4949" s="79" t="e">
        <f>MAESTRA[[#This Row],[FECHA DE CREACION DEL OT]]</f>
        <v>#VALUE!</v>
      </c>
      <c r="AS4949" t="str">
        <f>MAESTRA[[#This Row],[PROVEEDOR_OT]]</f>
        <v>---</v>
      </c>
      <c r="AT4949" s="15" t="e">
        <f ca="1">MAESTRA[[#This Row],[DIAS TRANSCURRIDO DE OT]]</f>
        <v>#VALUE!</v>
      </c>
      <c r="AU4949" s="15" t="str">
        <f>MAESTRA[[#This Row],[STATUS DE LAS OT EN PROCESO]]</f>
        <v>-</v>
      </c>
      <c r="AV4949" s="15" t="b">
        <f>MAESTRA[[#This Row],[EJECUCION ]]</f>
        <v>0</v>
      </c>
      <c r="AW4949" s="15" t="str">
        <f>MAESTRA[[#This Row],[STATUS DE LAS OT EN REVISION]]</f>
        <v>-</v>
      </c>
      <c r="AX4949" s="69" t="e">
        <f>MAESTRA[[#This Row],[CIERRE DE OT]]</f>
        <v>#VALUE!</v>
      </c>
      <c r="AY4949" t="str">
        <f>MAESTRA[[#This Row],[CIERRE DE STS]]</f>
        <v>--</v>
      </c>
    </row>
    <row r="4950" spans="1:51" hidden="1" x14ac:dyDescent="0.3">
      <c r="A4950">
        <v>47381</v>
      </c>
      <c r="B4950" s="130" t="str">
        <f>MAESTRA[[#This Row],[STS CON OT]]</f>
        <v>NO</v>
      </c>
      <c r="C4950" s="15">
        <f>MAESTRA[[#This Row],[AÑO]]</f>
        <v>2024</v>
      </c>
      <c r="D4950" s="15" t="str">
        <f>MAESTRA[[#This Row],[MESES]]</f>
        <v>FEBRERO</v>
      </c>
      <c r="E4950" s="15" t="str">
        <f>MAESTRA[[#This Row],[DIA DE SEM]]</f>
        <v>MIÉRCOLES</v>
      </c>
      <c r="F4950" s="15">
        <f>MAESTRA[[#This Row],[N°_SEMANA]]</f>
        <v>7</v>
      </c>
      <c r="G4950" t="str">
        <f>MAESTRA[[#This Row],[ESTADO DEL STS]]</f>
        <v>Abierta</v>
      </c>
      <c r="H4950" s="69">
        <f>MAESTRA[[#This Row],[FECHA DE CREACION DEL STS]]</f>
        <v>45336.477777777778</v>
      </c>
      <c r="I4950" t="str">
        <f>MAESTRA[[#This Row],[CREADO POR]]</f>
        <v>OSCAR ARRASCO</v>
      </c>
      <c r="J4950" s="15" t="str">
        <f>MAESTRA[[#This Row],[RANGO]]</f>
        <v>GERENTE DE TIENDA</v>
      </c>
      <c r="K4950" t="str">
        <f>MAESTRA[[#This Row],[TIENDA]]</f>
        <v xml:space="preserve">BARRANCA - PVH </v>
      </c>
      <c r="L4950" t="str">
        <f>MAESTRA[[#This Row],[CeCo]]</f>
        <v xml:space="preserve"> 25102084</v>
      </c>
      <c r="M4950" t="str">
        <f>MAESTRA[[#This Row],[REGION ]]</f>
        <v>PROVINCIA</v>
      </c>
      <c r="N4950" s="15">
        <f ca="1">MAESTRA[[#This Row],[DIAS TRANSCURRIDO DE STS ]]</f>
        <v>5</v>
      </c>
      <c r="O4950" s="15" t="str">
        <f ca="1">MAESTRA[[#This Row],[STATUS DE STS ABIERTAS]]</f>
        <v>En RETRASO</v>
      </c>
      <c r="P4950" t="str">
        <f>MAESTRA[[#This Row],[DESCRIPCION_MSP]]</f>
        <v>PINTADO DE LINEAS AMARILLAS DE SEGURIDAD EN ALMACENES Y ZONAS DE TRÁNSITO</v>
      </c>
      <c r="Q4950" t="str">
        <f>MAESTRA[[#This Row],[ACTIVOS]]</f>
        <v>ESPECIALIDAD</v>
      </c>
      <c r="R4950" t="str">
        <f>MAESTRA[[#This Row],[FM]]</f>
        <v/>
      </c>
      <c r="S4950" t="str">
        <f>MAESTRA[[#This Row],[HARD SYSTEMS]]</f>
        <v>OTROS</v>
      </c>
      <c r="T4950" t="str">
        <f>MAESTRA[[#This Row],[SUB_CATEGORIA_MSP]]</f>
        <v>Abierta</v>
      </c>
      <c r="U4950">
        <f ca="1">MAESTRA[[#This Row],[FECHA_DE_CAMBIO-SUB.CAT]]</f>
        <v>45341</v>
      </c>
      <c r="V4950" s="15" t="str">
        <f>MAESTRA[[#This Row],[PRIORIDAD ]]</f>
        <v>C2</v>
      </c>
      <c r="W4950" t="str">
        <f>MAESTRA[[#This Row],[GRUPO_MSP]]</f>
        <v xml:space="preserve">Inspección ITSE   </v>
      </c>
      <c r="X4950" t="str">
        <f>MAESTRA[[#This Row],[CLASE_MSP]]</f>
        <v>INFRAESTRUCTURA / SERVICIOS</v>
      </c>
      <c r="Y4950" t="str">
        <f>MAESTRA[[#This Row],[FAMILIA_MSP]]</f>
        <v>MANTENIMIENTO DE INTERIORES</v>
      </c>
      <c r="Z4950" t="str">
        <f>MAESTRA[[#This Row],[ESTADO]]</f>
        <v>NO HAY COTIZACION</v>
      </c>
      <c r="AA4950" t="str">
        <f>MAESTRA[[#This Row],[AVISADO POR]]</f>
        <v/>
      </c>
      <c r="AB4950" t="str">
        <f>MAESTRA[[#This Row],[SUPERVISOR-TGESTIONA]]</f>
        <v/>
      </c>
      <c r="AC4950" s="67" t="str">
        <f>MAESTRA[[#This Row],[ESPECIALIDAD-TGS]]</f>
        <v/>
      </c>
      <c r="AD4950" t="str">
        <f>MAESTRA[[#This Row],[N°COTI]]</f>
        <v/>
      </c>
      <c r="AE4950" s="16" t="str">
        <f>MAESTRA[[#This Row],[FECHA-REV]]</f>
        <v/>
      </c>
      <c r="AF4950" t="str">
        <f>MAESTRA[[#This Row],[DECISION]]</f>
        <v/>
      </c>
      <c r="AG4950" s="15" t="str">
        <f>MAESTRA[[#This Row],[Union de responsable]]</f>
        <v/>
      </c>
      <c r="AH4950" s="16" t="str">
        <f>MAESTRA[[#This Row],[FECHA-APROB]]</f>
        <v/>
      </c>
      <c r="AI4950" t="str">
        <f>MAESTRA[[#This Row],[PROVEE.ASIGNADO]]</f>
        <v/>
      </c>
      <c r="AJ4950" s="76" t="str">
        <f>MAESTRA[[#This Row],[IMPORTE]]</f>
        <v/>
      </c>
      <c r="AK4950" t="str">
        <f>MAESTRA[[#This Row],[NOTAS-TGS]]</f>
        <v/>
      </c>
      <c r="AL4950" s="15" t="str">
        <f>MAESTRA[[#This Row],[DOCUMENTO]]</f>
        <v>NO HAY OC</v>
      </c>
      <c r="AM4950">
        <f>MAESTRA[[#This Row],[OC_MPS]]</f>
        <v>0</v>
      </c>
      <c r="AN4950" s="76">
        <f>MAESTRA[[#This Row],[MONTO_MSP]]</f>
        <v>0</v>
      </c>
      <c r="AO4950" s="76" t="str">
        <f>IF(BASE_DB[[#This Row],['# OC]]=0,"",BASE_DB[[#This Row],[IMPORTE]]=BASE_DB[[#This Row],[MONTO-MSP]])</f>
        <v/>
      </c>
      <c r="AP4950">
        <f>MAESTRA[[#This Row],['#OT]]</f>
        <v>0</v>
      </c>
      <c r="AQ4950" t="str">
        <f>MAESTRA[[#This Row],[ESTADO DEL OT]]</f>
        <v>STS SIN OT</v>
      </c>
      <c r="AR4950" s="79" t="e">
        <f>MAESTRA[[#This Row],[FECHA DE CREACION DEL OT]]</f>
        <v>#VALUE!</v>
      </c>
      <c r="AS4950" t="str">
        <f>MAESTRA[[#This Row],[PROVEEDOR_OT]]</f>
        <v>---</v>
      </c>
      <c r="AT4950" s="15" t="e">
        <f ca="1">MAESTRA[[#This Row],[DIAS TRANSCURRIDO DE OT]]</f>
        <v>#VALUE!</v>
      </c>
      <c r="AU4950" s="15" t="str">
        <f>MAESTRA[[#This Row],[STATUS DE LAS OT EN PROCESO]]</f>
        <v>-</v>
      </c>
      <c r="AV4950" s="15" t="b">
        <f>MAESTRA[[#This Row],[EJECUCION ]]</f>
        <v>0</v>
      </c>
      <c r="AW4950" s="15" t="str">
        <f>MAESTRA[[#This Row],[STATUS DE LAS OT EN REVISION]]</f>
        <v>-</v>
      </c>
      <c r="AX4950" s="69" t="e">
        <f>MAESTRA[[#This Row],[CIERRE DE OT]]</f>
        <v>#VALUE!</v>
      </c>
      <c r="AY4950" t="str">
        <f>MAESTRA[[#This Row],[CIERRE DE STS]]</f>
        <v>--</v>
      </c>
    </row>
    <row r="4951" spans="1:51" hidden="1" x14ac:dyDescent="0.3">
      <c r="A4951">
        <v>47385</v>
      </c>
      <c r="B4951" s="130" t="str">
        <f>MAESTRA[[#This Row],[STS CON OT]]</f>
        <v>NO</v>
      </c>
      <c r="C4951" s="15">
        <f>MAESTRA[[#This Row],[AÑO]]</f>
        <v>2024</v>
      </c>
      <c r="D4951" s="15" t="str">
        <f>MAESTRA[[#This Row],[MESES]]</f>
        <v>FEBRERO</v>
      </c>
      <c r="E4951" s="15" t="str">
        <f>MAESTRA[[#This Row],[DIA DE SEM]]</f>
        <v>MIÉRCOLES</v>
      </c>
      <c r="F4951" s="15">
        <f>MAESTRA[[#This Row],[N°_SEMANA]]</f>
        <v>7</v>
      </c>
      <c r="G4951" t="str">
        <f>MAESTRA[[#This Row],[ESTADO DEL STS]]</f>
        <v>Abierta</v>
      </c>
      <c r="H4951" s="69">
        <f>MAESTRA[[#This Row],[FECHA DE CREACION DEL STS]]</f>
        <v>45336.482638888891</v>
      </c>
      <c r="I4951" t="str">
        <f>MAESTRA[[#This Row],[CREADO POR]]</f>
        <v xml:space="preserve">BILL ARTHUR ALIAGA CHIRITO </v>
      </c>
      <c r="J4951" s="15" t="str">
        <f>MAESTRA[[#This Row],[RANGO]]</f>
        <v>GERENTE DE TIENDA</v>
      </c>
      <c r="K4951" t="str">
        <f>MAESTRA[[#This Row],[TIENDA]]</f>
        <v xml:space="preserve">LURIN - PVH </v>
      </c>
      <c r="L4951" t="str">
        <f>MAESTRA[[#This Row],[CeCo]]</f>
        <v xml:space="preserve"> 25102078</v>
      </c>
      <c r="M4951" t="str">
        <f>MAESTRA[[#This Row],[REGION ]]</f>
        <v>LIMA</v>
      </c>
      <c r="N4951" s="15">
        <f ca="1">MAESTRA[[#This Row],[DIAS TRANSCURRIDO DE STS ]]</f>
        <v>5</v>
      </c>
      <c r="O4951" s="15" t="str">
        <f ca="1">MAESTRA[[#This Row],[STATUS DE STS ABIERTAS]]</f>
        <v>En RETRASO</v>
      </c>
      <c r="P4951" t="str">
        <f>MAESTRA[[#This Row],[DESCRIPCION_MSP]]</f>
        <v>CALIDAD - CAMBIO DE MAYOLICAS DE PARED DE RECEPCIÓN</v>
      </c>
      <c r="Q4951" t="str">
        <f>MAESTRA[[#This Row],[ACTIVOS]]</f>
        <v>ESPECIALIDAD</v>
      </c>
      <c r="R4951" t="str">
        <f>MAESTRA[[#This Row],[FM]]</f>
        <v/>
      </c>
      <c r="S4951" t="str">
        <f>MAESTRA[[#This Row],[HARD SYSTEMS]]</f>
        <v>OTROS</v>
      </c>
      <c r="T4951" t="str">
        <f>MAESTRA[[#This Row],[SUB_CATEGORIA_MSP]]</f>
        <v>Abierta</v>
      </c>
      <c r="U4951">
        <f ca="1">MAESTRA[[#This Row],[FECHA_DE_CAMBIO-SUB.CAT]]</f>
        <v>45341</v>
      </c>
      <c r="V4951" s="15" t="str">
        <f>MAESTRA[[#This Row],[PRIORIDAD ]]</f>
        <v>B2</v>
      </c>
      <c r="W4951" t="str">
        <f>MAESTRA[[#This Row],[GRUPO_MSP]]</f>
        <v>CALIDAD</v>
      </c>
      <c r="X4951" t="str">
        <f>MAESTRA[[#This Row],[CLASE_MSP]]</f>
        <v>OBRAS MENORES</v>
      </c>
      <c r="Y4951" t="str">
        <f>MAESTRA[[#This Row],[FAMILIA_MSP]]</f>
        <v>ESTRUCTURAS</v>
      </c>
      <c r="Z4951" t="str">
        <f>MAESTRA[[#This Row],[ESTADO]]</f>
        <v>NO HAY COTIZACION</v>
      </c>
      <c r="AA4951" t="str">
        <f>MAESTRA[[#This Row],[AVISADO POR]]</f>
        <v/>
      </c>
      <c r="AB4951" t="str">
        <f>MAESTRA[[#This Row],[SUPERVISOR-TGESTIONA]]</f>
        <v/>
      </c>
      <c r="AC4951" s="67" t="str">
        <f>MAESTRA[[#This Row],[ESPECIALIDAD-TGS]]</f>
        <v/>
      </c>
      <c r="AD4951" t="str">
        <f>MAESTRA[[#This Row],[N°COTI]]</f>
        <v/>
      </c>
      <c r="AE4951" s="16" t="str">
        <f>MAESTRA[[#This Row],[FECHA-REV]]</f>
        <v/>
      </c>
      <c r="AF4951" t="str">
        <f>MAESTRA[[#This Row],[DECISION]]</f>
        <v/>
      </c>
      <c r="AG4951" s="15" t="str">
        <f>MAESTRA[[#This Row],[Union de responsable]]</f>
        <v/>
      </c>
      <c r="AH4951" s="16" t="str">
        <f>MAESTRA[[#This Row],[FECHA-APROB]]</f>
        <v/>
      </c>
      <c r="AI4951" t="str">
        <f>MAESTRA[[#This Row],[PROVEE.ASIGNADO]]</f>
        <v/>
      </c>
      <c r="AJ4951" s="76" t="str">
        <f>MAESTRA[[#This Row],[IMPORTE]]</f>
        <v/>
      </c>
      <c r="AK4951" t="str">
        <f>MAESTRA[[#This Row],[NOTAS-TGS]]</f>
        <v/>
      </c>
      <c r="AL4951" s="15" t="str">
        <f>MAESTRA[[#This Row],[DOCUMENTO]]</f>
        <v>NO HAY OC</v>
      </c>
      <c r="AM4951">
        <f>MAESTRA[[#This Row],[OC_MPS]]</f>
        <v>0</v>
      </c>
      <c r="AN4951" s="76">
        <f>MAESTRA[[#This Row],[MONTO_MSP]]</f>
        <v>0</v>
      </c>
      <c r="AO4951" s="76" t="str">
        <f>IF(BASE_DB[[#This Row],['# OC]]=0,"",BASE_DB[[#This Row],[IMPORTE]]=BASE_DB[[#This Row],[MONTO-MSP]])</f>
        <v/>
      </c>
      <c r="AP4951">
        <f>MAESTRA[[#This Row],['#OT]]</f>
        <v>0</v>
      </c>
      <c r="AQ4951" t="str">
        <f>MAESTRA[[#This Row],[ESTADO DEL OT]]</f>
        <v>STS SIN OT</v>
      </c>
      <c r="AR4951" s="79" t="e">
        <f>MAESTRA[[#This Row],[FECHA DE CREACION DEL OT]]</f>
        <v>#VALUE!</v>
      </c>
      <c r="AS4951" t="str">
        <f>MAESTRA[[#This Row],[PROVEEDOR_OT]]</f>
        <v>---</v>
      </c>
      <c r="AT4951" s="15" t="e">
        <f ca="1">MAESTRA[[#This Row],[DIAS TRANSCURRIDO DE OT]]</f>
        <v>#VALUE!</v>
      </c>
      <c r="AU4951" s="15" t="str">
        <f>MAESTRA[[#This Row],[STATUS DE LAS OT EN PROCESO]]</f>
        <v>-</v>
      </c>
      <c r="AV4951" s="15" t="b">
        <f>MAESTRA[[#This Row],[EJECUCION ]]</f>
        <v>0</v>
      </c>
      <c r="AW4951" s="15" t="str">
        <f>MAESTRA[[#This Row],[STATUS DE LAS OT EN REVISION]]</f>
        <v>-</v>
      </c>
      <c r="AX4951" s="69" t="e">
        <f>MAESTRA[[#This Row],[CIERRE DE OT]]</f>
        <v>#VALUE!</v>
      </c>
      <c r="AY4951" t="str">
        <f>MAESTRA[[#This Row],[CIERRE DE STS]]</f>
        <v>--</v>
      </c>
    </row>
    <row r="4952" spans="1:51" hidden="1" x14ac:dyDescent="0.3">
      <c r="A4952">
        <v>47387</v>
      </c>
      <c r="B4952" s="130" t="str">
        <f>MAESTRA[[#This Row],[STS CON OT]]</f>
        <v>NO</v>
      </c>
      <c r="C4952" s="15">
        <f>MAESTRA[[#This Row],[AÑO]]</f>
        <v>2024</v>
      </c>
      <c r="D4952" s="15" t="str">
        <f>MAESTRA[[#This Row],[MESES]]</f>
        <v>FEBRERO</v>
      </c>
      <c r="E4952" s="15" t="str">
        <f>MAESTRA[[#This Row],[DIA DE SEM]]</f>
        <v>MIÉRCOLES</v>
      </c>
      <c r="F4952" s="15">
        <f>MAESTRA[[#This Row],[N°_SEMANA]]</f>
        <v>7</v>
      </c>
      <c r="G4952" t="str">
        <f>MAESTRA[[#This Row],[ESTADO DEL STS]]</f>
        <v>Abierta</v>
      </c>
      <c r="H4952" s="69">
        <f>MAESTRA[[#This Row],[FECHA DE CREACION DEL STS]]</f>
        <v>45336.484027777777</v>
      </c>
      <c r="I4952" t="str">
        <f>MAESTRA[[#This Row],[CREADO POR]]</f>
        <v xml:space="preserve">BILL ARTHUR ALIAGA CHIRITO </v>
      </c>
      <c r="J4952" s="15" t="str">
        <f>MAESTRA[[#This Row],[RANGO]]</f>
        <v>GERENTE DE TIENDA</v>
      </c>
      <c r="K4952" t="str">
        <f>MAESTRA[[#This Row],[TIENDA]]</f>
        <v xml:space="preserve">LURIN - PVH </v>
      </c>
      <c r="L4952" t="str">
        <f>MAESTRA[[#This Row],[CeCo]]</f>
        <v xml:space="preserve"> 25102078</v>
      </c>
      <c r="M4952" t="str">
        <f>MAESTRA[[#This Row],[REGION ]]</f>
        <v>LIMA</v>
      </c>
      <c r="N4952" s="15">
        <f ca="1">MAESTRA[[#This Row],[DIAS TRANSCURRIDO DE STS ]]</f>
        <v>5</v>
      </c>
      <c r="O4952" s="15" t="str">
        <f ca="1">MAESTRA[[#This Row],[STATUS DE STS ABIERTAS]]</f>
        <v>En RETRASO</v>
      </c>
      <c r="P4952" t="str">
        <f>MAESTRA[[#This Row],[DESCRIPCION_MSP]]</f>
        <v>PEC - PINTADO DE LINEAS AMARILLAS ALMACEN</v>
      </c>
      <c r="Q4952" t="str">
        <f>MAESTRA[[#This Row],[ACTIVOS]]</f>
        <v>ESPECIALIDAD</v>
      </c>
      <c r="R4952" t="str">
        <f>MAESTRA[[#This Row],[FM]]</f>
        <v/>
      </c>
      <c r="S4952" t="str">
        <f>MAESTRA[[#This Row],[HARD SYSTEMS]]</f>
        <v>OTROS</v>
      </c>
      <c r="T4952" t="str">
        <f>MAESTRA[[#This Row],[SUB_CATEGORIA_MSP]]</f>
        <v>Abierta</v>
      </c>
      <c r="U4952">
        <f ca="1">MAESTRA[[#This Row],[FECHA_DE_CAMBIO-SUB.CAT]]</f>
        <v>45341</v>
      </c>
      <c r="V4952" s="15" t="str">
        <f>MAESTRA[[#This Row],[PRIORIDAD ]]</f>
        <v>C2</v>
      </c>
      <c r="W4952" t="str">
        <f>MAESTRA[[#This Row],[GRUPO_MSP]]</f>
        <v>PEC</v>
      </c>
      <c r="X4952" t="str">
        <f>MAESTRA[[#This Row],[CLASE_MSP]]</f>
        <v>INFRAESTRUCTURA / SERVICIOS</v>
      </c>
      <c r="Y4952" t="str">
        <f>MAESTRA[[#This Row],[FAMILIA_MSP]]</f>
        <v>MANTENIMIENTO DE INTERIORES</v>
      </c>
      <c r="Z4952" t="str">
        <f>MAESTRA[[#This Row],[ESTADO]]</f>
        <v>NO HAY COTIZACION</v>
      </c>
      <c r="AA4952" t="str">
        <f>MAESTRA[[#This Row],[AVISADO POR]]</f>
        <v/>
      </c>
      <c r="AB4952" t="str">
        <f>MAESTRA[[#This Row],[SUPERVISOR-TGESTIONA]]</f>
        <v/>
      </c>
      <c r="AC4952" s="67" t="str">
        <f>MAESTRA[[#This Row],[ESPECIALIDAD-TGS]]</f>
        <v/>
      </c>
      <c r="AD4952" t="str">
        <f>MAESTRA[[#This Row],[N°COTI]]</f>
        <v/>
      </c>
      <c r="AE4952" s="16" t="str">
        <f>MAESTRA[[#This Row],[FECHA-REV]]</f>
        <v/>
      </c>
      <c r="AF4952" t="str">
        <f>MAESTRA[[#This Row],[DECISION]]</f>
        <v/>
      </c>
      <c r="AG4952" s="15" t="str">
        <f>MAESTRA[[#This Row],[Union de responsable]]</f>
        <v/>
      </c>
      <c r="AH4952" s="16" t="str">
        <f>MAESTRA[[#This Row],[FECHA-APROB]]</f>
        <v/>
      </c>
      <c r="AI4952" t="str">
        <f>MAESTRA[[#This Row],[PROVEE.ASIGNADO]]</f>
        <v/>
      </c>
      <c r="AJ4952" s="76" t="str">
        <f>MAESTRA[[#This Row],[IMPORTE]]</f>
        <v/>
      </c>
      <c r="AK4952" t="str">
        <f>MAESTRA[[#This Row],[NOTAS-TGS]]</f>
        <v/>
      </c>
      <c r="AL4952" s="15" t="str">
        <f>MAESTRA[[#This Row],[DOCUMENTO]]</f>
        <v>NO HAY OC</v>
      </c>
      <c r="AM4952">
        <f>MAESTRA[[#This Row],[OC_MPS]]</f>
        <v>0</v>
      </c>
      <c r="AN4952" s="76">
        <f>MAESTRA[[#This Row],[MONTO_MSP]]</f>
        <v>0</v>
      </c>
      <c r="AO4952" s="76" t="str">
        <f>IF(BASE_DB[[#This Row],['# OC]]=0,"",BASE_DB[[#This Row],[IMPORTE]]=BASE_DB[[#This Row],[MONTO-MSP]])</f>
        <v/>
      </c>
      <c r="AP4952">
        <f>MAESTRA[[#This Row],['#OT]]</f>
        <v>0</v>
      </c>
      <c r="AQ4952" t="str">
        <f>MAESTRA[[#This Row],[ESTADO DEL OT]]</f>
        <v>STS SIN OT</v>
      </c>
      <c r="AR4952" s="79" t="e">
        <f>MAESTRA[[#This Row],[FECHA DE CREACION DEL OT]]</f>
        <v>#VALUE!</v>
      </c>
      <c r="AS4952" t="str">
        <f>MAESTRA[[#This Row],[PROVEEDOR_OT]]</f>
        <v>---</v>
      </c>
      <c r="AT4952" s="15" t="e">
        <f ca="1">MAESTRA[[#This Row],[DIAS TRANSCURRIDO DE OT]]</f>
        <v>#VALUE!</v>
      </c>
      <c r="AU4952" s="15" t="str">
        <f>MAESTRA[[#This Row],[STATUS DE LAS OT EN PROCESO]]</f>
        <v>-</v>
      </c>
      <c r="AV4952" s="15" t="b">
        <f>MAESTRA[[#This Row],[EJECUCION ]]</f>
        <v>0</v>
      </c>
      <c r="AW4952" s="15" t="str">
        <f>MAESTRA[[#This Row],[STATUS DE LAS OT EN REVISION]]</f>
        <v>-</v>
      </c>
      <c r="AX4952" s="69" t="e">
        <f>MAESTRA[[#This Row],[CIERRE DE OT]]</f>
        <v>#VALUE!</v>
      </c>
      <c r="AY4952" t="str">
        <f>MAESTRA[[#This Row],[CIERRE DE STS]]</f>
        <v>--</v>
      </c>
    </row>
    <row r="4953" spans="1:51" hidden="1" x14ac:dyDescent="0.3">
      <c r="A4953">
        <v>47392</v>
      </c>
      <c r="B4953" s="130" t="str">
        <f>MAESTRA[[#This Row],[STS CON OT]]</f>
        <v>NO</v>
      </c>
      <c r="C4953" s="15">
        <f>MAESTRA[[#This Row],[AÑO]]</f>
        <v>2024</v>
      </c>
      <c r="D4953" s="15" t="str">
        <f>MAESTRA[[#This Row],[MESES]]</f>
        <v>FEBRERO</v>
      </c>
      <c r="E4953" s="15" t="str">
        <f>MAESTRA[[#This Row],[DIA DE SEM]]</f>
        <v>MIÉRCOLES</v>
      </c>
      <c r="F4953" s="15">
        <f>MAESTRA[[#This Row],[N°_SEMANA]]</f>
        <v>7</v>
      </c>
      <c r="G4953" t="str">
        <f>MAESTRA[[#This Row],[ESTADO DEL STS]]</f>
        <v>Abierta</v>
      </c>
      <c r="H4953" s="69">
        <f>MAESTRA[[#This Row],[FECHA DE CREACION DEL STS]]</f>
        <v>45336.503472222219</v>
      </c>
      <c r="I4953" t="str">
        <f>MAESTRA[[#This Row],[CREADO POR]]</f>
        <v>FHRANCYS LÓPEZ RIVA</v>
      </c>
      <c r="J4953" s="15" t="str">
        <f>MAESTRA[[#This Row],[RANGO]]</f>
        <v>TECNICOS</v>
      </c>
      <c r="K4953" t="str">
        <f>MAESTRA[[#This Row],[TIENDA]]</f>
        <v xml:space="preserve">CENTRO CIVICO - PVH </v>
      </c>
      <c r="L4953" t="str">
        <f>MAESTRA[[#This Row],[CeCo]]</f>
        <v xml:space="preserve"> 25102038</v>
      </c>
      <c r="M4953" t="str">
        <f>MAESTRA[[#This Row],[REGION ]]</f>
        <v>LIMA</v>
      </c>
      <c r="N4953" s="15">
        <f ca="1">MAESTRA[[#This Row],[DIAS TRANSCURRIDO DE STS ]]</f>
        <v>5</v>
      </c>
      <c r="O4953" s="15" t="str">
        <f ca="1">MAESTRA[[#This Row],[STATUS DE STS ABIERTAS]]</f>
        <v>En RETRASO</v>
      </c>
      <c r="P4953" t="str">
        <f>MAESTRA[[#This Row],[DESCRIPCION_MSP]]</f>
        <v>REGULARIZACIÓN: TRANSPORTES FELMAR: TRASLADO DE ACEITE MINERAL (04) DE CENTRAL A PV. CENTRO CIVICO</v>
      </c>
      <c r="Q4953" t="str">
        <f>MAESTRA[[#This Row],[ACTIVOS]]</f>
        <v>ESPECIALIDAD</v>
      </c>
      <c r="R4953" t="str">
        <f>MAESTRA[[#This Row],[FM]]</f>
        <v/>
      </c>
      <c r="S4953" t="str">
        <f>MAESTRA[[#This Row],[HARD SYSTEMS]]</f>
        <v>FRIO ALIMENTARIO</v>
      </c>
      <c r="T4953" t="str">
        <f>MAESTRA[[#This Row],[SUB_CATEGORIA_MSP]]</f>
        <v>En Selección</v>
      </c>
      <c r="U4953">
        <f ca="1">MAESTRA[[#This Row],[FECHA_DE_CAMBIO-SUB.CAT]]</f>
        <v>45341</v>
      </c>
      <c r="V4953" s="15" t="str">
        <f>MAESTRA[[#This Row],[PRIORIDAD ]]</f>
        <v>A3</v>
      </c>
      <c r="W4953" t="str">
        <f>MAESTRA[[#This Row],[GRUPO_MSP]]</f>
        <v xml:space="preserve">Otros  </v>
      </c>
      <c r="X4953" t="str">
        <f>MAESTRA[[#This Row],[CLASE_MSP]]</f>
        <v>EQUIPOS</v>
      </c>
      <c r="Y4953" t="str">
        <f>MAESTRA[[#This Row],[FAMILIA_MSP]]</f>
        <v>EQUIPOS DE REFRIGERACION</v>
      </c>
      <c r="Z4953" t="str">
        <f>MAESTRA[[#This Row],[ESTADO]]</f>
        <v>NO HAY COTIZACION</v>
      </c>
      <c r="AA4953" t="str">
        <f>MAESTRA[[#This Row],[AVISADO POR]]</f>
        <v/>
      </c>
      <c r="AB4953" t="str">
        <f>MAESTRA[[#This Row],[SUPERVISOR-TGESTIONA]]</f>
        <v/>
      </c>
      <c r="AC4953" s="67" t="str">
        <f>MAESTRA[[#This Row],[ESPECIALIDAD-TGS]]</f>
        <v/>
      </c>
      <c r="AD4953" t="str">
        <f>MAESTRA[[#This Row],[N°COTI]]</f>
        <v/>
      </c>
      <c r="AE4953" s="16" t="str">
        <f>MAESTRA[[#This Row],[FECHA-REV]]</f>
        <v/>
      </c>
      <c r="AF4953" t="str">
        <f>MAESTRA[[#This Row],[DECISION]]</f>
        <v/>
      </c>
      <c r="AG4953" s="15" t="str">
        <f>MAESTRA[[#This Row],[Union de responsable]]</f>
        <v/>
      </c>
      <c r="AH4953" s="16" t="str">
        <f>MAESTRA[[#This Row],[FECHA-APROB]]</f>
        <v/>
      </c>
      <c r="AI4953" t="str">
        <f>MAESTRA[[#This Row],[PROVEE.ASIGNADO]]</f>
        <v/>
      </c>
      <c r="AJ4953" s="76" t="str">
        <f>MAESTRA[[#This Row],[IMPORTE]]</f>
        <v/>
      </c>
      <c r="AK4953" t="str">
        <f>MAESTRA[[#This Row],[NOTAS-TGS]]</f>
        <v/>
      </c>
      <c r="AL4953" s="15" t="str">
        <f>MAESTRA[[#This Row],[DOCUMENTO]]</f>
        <v>NO HAY OC</v>
      </c>
      <c r="AM4953">
        <f>MAESTRA[[#This Row],[OC_MPS]]</f>
        <v>0</v>
      </c>
      <c r="AN4953" s="76">
        <f>MAESTRA[[#This Row],[MONTO_MSP]]</f>
        <v>0</v>
      </c>
      <c r="AO4953" s="76" t="str">
        <f>IF(BASE_DB[[#This Row],['# OC]]=0,"",BASE_DB[[#This Row],[IMPORTE]]=BASE_DB[[#This Row],[MONTO-MSP]])</f>
        <v/>
      </c>
      <c r="AP4953">
        <f>MAESTRA[[#This Row],['#OT]]</f>
        <v>0</v>
      </c>
      <c r="AQ4953" t="str">
        <f>MAESTRA[[#This Row],[ESTADO DEL OT]]</f>
        <v>STS SIN OT</v>
      </c>
      <c r="AR4953" s="79" t="e">
        <f>MAESTRA[[#This Row],[FECHA DE CREACION DEL OT]]</f>
        <v>#VALUE!</v>
      </c>
      <c r="AS4953" t="str">
        <f>MAESTRA[[#This Row],[PROVEEDOR_OT]]</f>
        <v>---</v>
      </c>
      <c r="AT4953" s="15" t="e">
        <f ca="1">MAESTRA[[#This Row],[DIAS TRANSCURRIDO DE OT]]</f>
        <v>#VALUE!</v>
      </c>
      <c r="AU4953" s="15" t="str">
        <f>MAESTRA[[#This Row],[STATUS DE LAS OT EN PROCESO]]</f>
        <v>-</v>
      </c>
      <c r="AV4953" s="15" t="b">
        <f>MAESTRA[[#This Row],[EJECUCION ]]</f>
        <v>0</v>
      </c>
      <c r="AW4953" s="15" t="str">
        <f>MAESTRA[[#This Row],[STATUS DE LAS OT EN REVISION]]</f>
        <v>-</v>
      </c>
      <c r="AX4953" s="69" t="e">
        <f>MAESTRA[[#This Row],[CIERRE DE OT]]</f>
        <v>#VALUE!</v>
      </c>
      <c r="AY4953" t="str">
        <f>MAESTRA[[#This Row],[CIERRE DE STS]]</f>
        <v>--</v>
      </c>
    </row>
    <row r="4954" spans="1:51" hidden="1" x14ac:dyDescent="0.3">
      <c r="A4954">
        <v>47393</v>
      </c>
      <c r="B4954" s="130" t="str">
        <f>MAESTRA[[#This Row],[STS CON OT]]</f>
        <v>NO</v>
      </c>
      <c r="C4954" s="15">
        <f>MAESTRA[[#This Row],[AÑO]]</f>
        <v>2024</v>
      </c>
      <c r="D4954" s="15" t="str">
        <f>MAESTRA[[#This Row],[MESES]]</f>
        <v>FEBRERO</v>
      </c>
      <c r="E4954" s="15" t="str">
        <f>MAESTRA[[#This Row],[DIA DE SEM]]</f>
        <v>MIÉRCOLES</v>
      </c>
      <c r="F4954" s="15">
        <f>MAESTRA[[#This Row],[N°_SEMANA]]</f>
        <v>7</v>
      </c>
      <c r="G4954" t="str">
        <f>MAESTRA[[#This Row],[ESTADO DEL STS]]</f>
        <v>Abierta</v>
      </c>
      <c r="H4954" s="69">
        <f>MAESTRA[[#This Row],[FECHA DE CREACION DEL STS]]</f>
        <v>45336.505555555559</v>
      </c>
      <c r="I4954" t="str">
        <f>MAESTRA[[#This Row],[CREADO POR]]</f>
        <v xml:space="preserve">JOHAN MARTIN BUSTAMANTE MORALES </v>
      </c>
      <c r="J4954" s="15" t="str">
        <f>MAESTRA[[#This Row],[RANGO]]</f>
        <v>GERENTE DE TIENDA</v>
      </c>
      <c r="K4954" t="str">
        <f>MAESTRA[[#This Row],[TIENDA]]</f>
        <v xml:space="preserve">PUNO - PVH </v>
      </c>
      <c r="L4954" t="str">
        <f>MAESTRA[[#This Row],[CeCo]]</f>
        <v xml:space="preserve"> 20102051</v>
      </c>
      <c r="M4954" t="str">
        <f>MAESTRA[[#This Row],[REGION ]]</f>
        <v>ANTIGUO</v>
      </c>
      <c r="N4954" s="15">
        <f ca="1">MAESTRA[[#This Row],[DIAS TRANSCURRIDO DE STS ]]</f>
        <v>5</v>
      </c>
      <c r="O4954" s="15" t="str">
        <f ca="1">MAESTRA[[#This Row],[STATUS DE STS ABIERTAS]]</f>
        <v>En RETRASO</v>
      </c>
      <c r="P4954" t="str">
        <f>MAESTRA[[#This Row],[DESCRIPCION_MSP]]</f>
        <v>falla de bomba de agua y su variador</v>
      </c>
      <c r="Q4954" t="str">
        <f>MAESTRA[[#This Row],[ACTIVOS]]</f>
        <v>ESPECIALIDAD</v>
      </c>
      <c r="R4954" t="str">
        <f>MAESTRA[[#This Row],[FM]]</f>
        <v/>
      </c>
      <c r="S4954" t="str">
        <f>MAESTRA[[#This Row],[HARD SYSTEMS]]</f>
        <v>SANIDAD</v>
      </c>
      <c r="T4954" t="str">
        <f>MAESTRA[[#This Row],[SUB_CATEGORIA_MSP]]</f>
        <v>Abierta</v>
      </c>
      <c r="U4954">
        <f ca="1">MAESTRA[[#This Row],[FECHA_DE_CAMBIO-SUB.CAT]]</f>
        <v>45341</v>
      </c>
      <c r="V4954" s="15" t="str">
        <f>MAESTRA[[#This Row],[PRIORIDAD ]]</f>
        <v>A2</v>
      </c>
      <c r="W4954" t="str">
        <f>MAESTRA[[#This Row],[GRUPO_MSP]]</f>
        <v>Emergencia  (Únicamente Central Monitoreo)</v>
      </c>
      <c r="X4954" t="str">
        <f>MAESTRA[[#This Row],[CLASE_MSP]]</f>
        <v>INFRAESTRUCTURA / SERVICIOS</v>
      </c>
      <c r="Y4954" t="str">
        <f>MAESTRA[[#This Row],[FAMILIA_MSP]]</f>
        <v>INSTALACIONES SANITARIAS Y SS.HH</v>
      </c>
      <c r="Z4954" t="str">
        <f>MAESTRA[[#This Row],[ESTADO]]</f>
        <v>NO HAY COTIZACION</v>
      </c>
      <c r="AA4954" t="str">
        <f>MAESTRA[[#This Row],[AVISADO POR]]</f>
        <v/>
      </c>
      <c r="AB4954" t="str">
        <f>MAESTRA[[#This Row],[SUPERVISOR-TGESTIONA]]</f>
        <v/>
      </c>
      <c r="AC4954" s="67" t="str">
        <f>MAESTRA[[#This Row],[ESPECIALIDAD-TGS]]</f>
        <v/>
      </c>
      <c r="AD4954" t="str">
        <f>MAESTRA[[#This Row],[N°COTI]]</f>
        <v/>
      </c>
      <c r="AE4954" s="16" t="str">
        <f>MAESTRA[[#This Row],[FECHA-REV]]</f>
        <v/>
      </c>
      <c r="AF4954" t="str">
        <f>MAESTRA[[#This Row],[DECISION]]</f>
        <v/>
      </c>
      <c r="AG4954" s="15" t="str">
        <f>MAESTRA[[#This Row],[Union de responsable]]</f>
        <v/>
      </c>
      <c r="AH4954" s="16" t="str">
        <f>MAESTRA[[#This Row],[FECHA-APROB]]</f>
        <v/>
      </c>
      <c r="AI4954" t="str">
        <f>MAESTRA[[#This Row],[PROVEE.ASIGNADO]]</f>
        <v/>
      </c>
      <c r="AJ4954" s="76" t="str">
        <f>MAESTRA[[#This Row],[IMPORTE]]</f>
        <v/>
      </c>
      <c r="AK4954" t="str">
        <f>MAESTRA[[#This Row],[NOTAS-TGS]]</f>
        <v/>
      </c>
      <c r="AL4954" s="15" t="str">
        <f>MAESTRA[[#This Row],[DOCUMENTO]]</f>
        <v>NO HAY OC</v>
      </c>
      <c r="AM4954">
        <f>MAESTRA[[#This Row],[OC_MPS]]</f>
        <v>0</v>
      </c>
      <c r="AN4954" s="76">
        <f>MAESTRA[[#This Row],[MONTO_MSP]]</f>
        <v>0</v>
      </c>
      <c r="AO4954" s="76" t="str">
        <f>IF(BASE_DB[[#This Row],['# OC]]=0,"",BASE_DB[[#This Row],[IMPORTE]]=BASE_DB[[#This Row],[MONTO-MSP]])</f>
        <v/>
      </c>
      <c r="AP4954">
        <f>MAESTRA[[#This Row],['#OT]]</f>
        <v>0</v>
      </c>
      <c r="AQ4954" t="str">
        <f>MAESTRA[[#This Row],[ESTADO DEL OT]]</f>
        <v>STS SIN OT</v>
      </c>
      <c r="AR4954" s="79" t="e">
        <f>MAESTRA[[#This Row],[FECHA DE CREACION DEL OT]]</f>
        <v>#VALUE!</v>
      </c>
      <c r="AS4954" t="str">
        <f>MAESTRA[[#This Row],[PROVEEDOR_OT]]</f>
        <v>---</v>
      </c>
      <c r="AT4954" s="15" t="e">
        <f ca="1">MAESTRA[[#This Row],[DIAS TRANSCURRIDO DE OT]]</f>
        <v>#VALUE!</v>
      </c>
      <c r="AU4954" s="15" t="str">
        <f>MAESTRA[[#This Row],[STATUS DE LAS OT EN PROCESO]]</f>
        <v>-</v>
      </c>
      <c r="AV4954" s="15" t="b">
        <f>MAESTRA[[#This Row],[EJECUCION ]]</f>
        <v>0</v>
      </c>
      <c r="AW4954" s="15" t="str">
        <f>MAESTRA[[#This Row],[STATUS DE LAS OT EN REVISION]]</f>
        <v>-</v>
      </c>
      <c r="AX4954" s="69" t="e">
        <f>MAESTRA[[#This Row],[CIERRE DE OT]]</f>
        <v>#VALUE!</v>
      </c>
      <c r="AY4954" t="str">
        <f>MAESTRA[[#This Row],[CIERRE DE STS]]</f>
        <v>--</v>
      </c>
    </row>
    <row r="4955" spans="1:51" hidden="1" x14ac:dyDescent="0.3">
      <c r="A4955">
        <v>47394</v>
      </c>
      <c r="B4955" s="130" t="str">
        <f>MAESTRA[[#This Row],[STS CON OT]]</f>
        <v>NO</v>
      </c>
      <c r="C4955" s="15">
        <f>MAESTRA[[#This Row],[AÑO]]</f>
        <v>2024</v>
      </c>
      <c r="D4955" s="15" t="str">
        <f>MAESTRA[[#This Row],[MESES]]</f>
        <v>FEBRERO</v>
      </c>
      <c r="E4955" s="15" t="str">
        <f>MAESTRA[[#This Row],[DIA DE SEM]]</f>
        <v>MIÉRCOLES</v>
      </c>
      <c r="F4955" s="15">
        <f>MAESTRA[[#This Row],[N°_SEMANA]]</f>
        <v>7</v>
      </c>
      <c r="G4955" t="str">
        <f>MAESTRA[[#This Row],[ESTADO DEL STS]]</f>
        <v>Abierta</v>
      </c>
      <c r="H4955" s="69">
        <f>MAESTRA[[#This Row],[FECHA DE CREACION DEL STS]]</f>
        <v>45336.505555555559</v>
      </c>
      <c r="I4955" t="str">
        <f>MAESTRA[[#This Row],[CREADO POR]]</f>
        <v>FHRANCYS LÓPEZ RIVA</v>
      </c>
      <c r="J4955" s="15" t="str">
        <f>MAESTRA[[#This Row],[RANGO]]</f>
        <v>TECNICOS</v>
      </c>
      <c r="K4955" t="str">
        <f>MAESTRA[[#This Row],[TIENDA]]</f>
        <v xml:space="preserve">BRENA - PVH </v>
      </c>
      <c r="L4955" t="str">
        <f>MAESTRA[[#This Row],[CeCo]]</f>
        <v xml:space="preserve"> 25102065</v>
      </c>
      <c r="M4955" t="str">
        <f>MAESTRA[[#This Row],[REGION ]]</f>
        <v>LIMA</v>
      </c>
      <c r="N4955" s="15">
        <f ca="1">MAESTRA[[#This Row],[DIAS TRANSCURRIDO DE STS ]]</f>
        <v>5</v>
      </c>
      <c r="O4955" s="15" t="str">
        <f ca="1">MAESTRA[[#This Row],[STATUS DE STS ABIERTAS]]</f>
        <v>En RETRASO</v>
      </c>
      <c r="P4955" t="str">
        <f>MAESTRA[[#This Row],[DESCRIPCION_MSP]]</f>
        <v>REGULARIZACIÓN: TRANSPORTES FELMAR: TRASLADO DE VITRINO DE FRIO (01) DE PV. SANTA CLARA A PV. BREÑA</v>
      </c>
      <c r="Q4955" t="str">
        <f>MAESTRA[[#This Row],[ACTIVOS]]</f>
        <v>ESPECIALIDAD</v>
      </c>
      <c r="R4955" t="str">
        <f>MAESTRA[[#This Row],[FM]]</f>
        <v/>
      </c>
      <c r="S4955" t="str">
        <f>MAESTRA[[#This Row],[HARD SYSTEMS]]</f>
        <v>FRIO ALIMENTARIO</v>
      </c>
      <c r="T4955" t="str">
        <f>MAESTRA[[#This Row],[SUB_CATEGORIA_MSP]]</f>
        <v>En Selección</v>
      </c>
      <c r="U4955">
        <f ca="1">MAESTRA[[#This Row],[FECHA_DE_CAMBIO-SUB.CAT]]</f>
        <v>45341</v>
      </c>
      <c r="V4955" s="15" t="str">
        <f>MAESTRA[[#This Row],[PRIORIDAD ]]</f>
        <v>A3</v>
      </c>
      <c r="W4955" t="str">
        <f>MAESTRA[[#This Row],[GRUPO_MSP]]</f>
        <v xml:space="preserve">Otros  </v>
      </c>
      <c r="X4955" t="str">
        <f>MAESTRA[[#This Row],[CLASE_MSP]]</f>
        <v>EQUIPOS</v>
      </c>
      <c r="Y4955" t="str">
        <f>MAESTRA[[#This Row],[FAMILIA_MSP]]</f>
        <v>EQUIPOS DE REFRIGERACION</v>
      </c>
      <c r="Z4955" t="str">
        <f>MAESTRA[[#This Row],[ESTADO]]</f>
        <v>NO HAY COTIZACION</v>
      </c>
      <c r="AA4955" t="str">
        <f>MAESTRA[[#This Row],[AVISADO POR]]</f>
        <v/>
      </c>
      <c r="AB4955" t="str">
        <f>MAESTRA[[#This Row],[SUPERVISOR-TGESTIONA]]</f>
        <v/>
      </c>
      <c r="AC4955" s="67" t="str">
        <f>MAESTRA[[#This Row],[ESPECIALIDAD-TGS]]</f>
        <v/>
      </c>
      <c r="AD4955" t="str">
        <f>MAESTRA[[#This Row],[N°COTI]]</f>
        <v/>
      </c>
      <c r="AE4955" s="16" t="str">
        <f>MAESTRA[[#This Row],[FECHA-REV]]</f>
        <v/>
      </c>
      <c r="AF4955" t="str">
        <f>MAESTRA[[#This Row],[DECISION]]</f>
        <v/>
      </c>
      <c r="AG4955" s="15" t="str">
        <f>MAESTRA[[#This Row],[Union de responsable]]</f>
        <v/>
      </c>
      <c r="AH4955" s="16" t="str">
        <f>MAESTRA[[#This Row],[FECHA-APROB]]</f>
        <v/>
      </c>
      <c r="AI4955" t="str">
        <f>MAESTRA[[#This Row],[PROVEE.ASIGNADO]]</f>
        <v/>
      </c>
      <c r="AJ4955" s="76" t="str">
        <f>MAESTRA[[#This Row],[IMPORTE]]</f>
        <v/>
      </c>
      <c r="AK4955" t="str">
        <f>MAESTRA[[#This Row],[NOTAS-TGS]]</f>
        <v/>
      </c>
      <c r="AL4955" s="15" t="str">
        <f>MAESTRA[[#This Row],[DOCUMENTO]]</f>
        <v>NO HAY OC</v>
      </c>
      <c r="AM4955">
        <f>MAESTRA[[#This Row],[OC_MPS]]</f>
        <v>0</v>
      </c>
      <c r="AN4955" s="76">
        <f>MAESTRA[[#This Row],[MONTO_MSP]]</f>
        <v>0</v>
      </c>
      <c r="AO4955" s="76" t="str">
        <f>IF(BASE_DB[[#This Row],['# OC]]=0,"",BASE_DB[[#This Row],[IMPORTE]]=BASE_DB[[#This Row],[MONTO-MSP]])</f>
        <v/>
      </c>
      <c r="AP4955">
        <f>MAESTRA[[#This Row],['#OT]]</f>
        <v>0</v>
      </c>
      <c r="AQ4955" t="str">
        <f>MAESTRA[[#This Row],[ESTADO DEL OT]]</f>
        <v>STS SIN OT</v>
      </c>
      <c r="AR4955" s="79" t="e">
        <f>MAESTRA[[#This Row],[FECHA DE CREACION DEL OT]]</f>
        <v>#VALUE!</v>
      </c>
      <c r="AS4955" t="str">
        <f>MAESTRA[[#This Row],[PROVEEDOR_OT]]</f>
        <v>---</v>
      </c>
      <c r="AT4955" s="15" t="e">
        <f ca="1">MAESTRA[[#This Row],[DIAS TRANSCURRIDO DE OT]]</f>
        <v>#VALUE!</v>
      </c>
      <c r="AU4955" s="15" t="str">
        <f>MAESTRA[[#This Row],[STATUS DE LAS OT EN PROCESO]]</f>
        <v>-</v>
      </c>
      <c r="AV4955" s="15" t="b">
        <f>MAESTRA[[#This Row],[EJECUCION ]]</f>
        <v>0</v>
      </c>
      <c r="AW4955" s="15" t="str">
        <f>MAESTRA[[#This Row],[STATUS DE LAS OT EN REVISION]]</f>
        <v>-</v>
      </c>
      <c r="AX4955" s="69" t="e">
        <f>MAESTRA[[#This Row],[CIERRE DE OT]]</f>
        <v>#VALUE!</v>
      </c>
      <c r="AY4955" t="str">
        <f>MAESTRA[[#This Row],[CIERRE DE STS]]</f>
        <v>--</v>
      </c>
    </row>
    <row r="4956" spans="1:51" hidden="1" x14ac:dyDescent="0.3">
      <c r="A4956">
        <v>47396</v>
      </c>
      <c r="B4956" s="130" t="str">
        <f>MAESTRA[[#This Row],[STS CON OT]]</f>
        <v>SI</v>
      </c>
      <c r="C4956" s="15">
        <f>MAESTRA[[#This Row],[AÑO]]</f>
        <v>2024</v>
      </c>
      <c r="D4956" s="15" t="str">
        <f>MAESTRA[[#This Row],[MESES]]</f>
        <v>FEBRERO</v>
      </c>
      <c r="E4956" s="15" t="str">
        <f>MAESTRA[[#This Row],[DIA DE SEM]]</f>
        <v>MIÉRCOLES</v>
      </c>
      <c r="F4956" s="15">
        <f>MAESTRA[[#This Row],[N°_SEMANA]]</f>
        <v>7</v>
      </c>
      <c r="G4956" t="str">
        <f>MAESTRA[[#This Row],[ESTADO DEL STS]]</f>
        <v>OT en Proceso</v>
      </c>
      <c r="H4956" s="69">
        <f>MAESTRA[[#This Row],[FECHA DE CREACION DEL STS]]</f>
        <v>45336.510416666664</v>
      </c>
      <c r="I4956" t="str">
        <f>MAESTRA[[#This Row],[CREADO POR]]</f>
        <v xml:space="preserve">CRISTHIAN DAVID QUISPE GONZALES </v>
      </c>
      <c r="J4956" s="15" t="str">
        <f>MAESTRA[[#This Row],[RANGO]]</f>
        <v>GERENTE DE TIENDA</v>
      </c>
      <c r="K4956" t="str">
        <f>MAESTRA[[#This Row],[TIENDA]]</f>
        <v xml:space="preserve">VILLA MARINA - PVS </v>
      </c>
      <c r="L4956" t="str">
        <f>MAESTRA[[#This Row],[CeCo]]</f>
        <v xml:space="preserve"> 25103052</v>
      </c>
      <c r="M4956" t="str">
        <f>MAESTRA[[#This Row],[REGION ]]</f>
        <v>LIMA</v>
      </c>
      <c r="N4956" s="15">
        <f ca="1">MAESTRA[[#This Row],[DIAS TRANSCURRIDO DE STS ]]</f>
        <v>5</v>
      </c>
      <c r="O4956" s="15" t="str">
        <f>MAESTRA[[#This Row],[STATUS DE STS ABIERTAS]]</f>
        <v>-</v>
      </c>
      <c r="P4956" t="str">
        <f>MAESTRA[[#This Row],[DESCRIPCION_MSP]]</f>
        <v>instalacion y puesta en marcha del nuevo compresor.</v>
      </c>
      <c r="Q4956" t="str">
        <f>MAESTRA[[#This Row],[ACTIVOS]]</f>
        <v>ESPECIALIDAD</v>
      </c>
      <c r="R4956" t="str">
        <f>MAESTRA[[#This Row],[FM]]</f>
        <v/>
      </c>
      <c r="S4956" t="str">
        <f>MAESTRA[[#This Row],[HARD SYSTEMS]]</f>
        <v>FRIO ALIMENTARIO</v>
      </c>
      <c r="T4956" t="str">
        <f>MAESTRA[[#This Row],[SUB_CATEGORIA_MSP]]</f>
        <v>OT en proceso</v>
      </c>
      <c r="U4956">
        <f ca="1">MAESTRA[[#This Row],[FECHA_DE_CAMBIO-SUB.CAT]]</f>
        <v>45341</v>
      </c>
      <c r="V4956" s="15" t="str">
        <f>MAESTRA[[#This Row],[PRIORIDAD ]]</f>
        <v>A1</v>
      </c>
      <c r="W4956" t="str">
        <f>MAESTRA[[#This Row],[GRUPO_MSP]]</f>
        <v>CALIDAD</v>
      </c>
      <c r="X4956" t="str">
        <f>MAESTRA[[#This Row],[CLASE_MSP]]</f>
        <v>EQUIPOS</v>
      </c>
      <c r="Y4956" t="str">
        <f>MAESTRA[[#This Row],[FAMILIA_MSP]]</f>
        <v>EQUIPOS DE REFRIGERACION</v>
      </c>
      <c r="Z4956" t="str">
        <f>MAESTRA[[#This Row],[ESTADO]]</f>
        <v>SI HAY COTIZACION</v>
      </c>
      <c r="AA4956" t="str">
        <f>MAESTRA[[#This Row],[AVISADO POR]]</f>
        <v>Esteban</v>
      </c>
      <c r="AB4956" t="str">
        <f>MAESTRA[[#This Row],[SUPERVISOR-TGESTIONA]]</f>
        <v>Miguel Pure</v>
      </c>
      <c r="AC4956" s="67" t="str">
        <f>MAESTRA[[#This Row],[ESPECIALIDAD-TGS]]</f>
        <v>2. Hvac</v>
      </c>
      <c r="AD4956">
        <f>MAESTRA[[#This Row],[N°COTI]]</f>
        <v>1</v>
      </c>
      <c r="AE4956" s="16">
        <f>MAESTRA[[#This Row],[FECHA-REV]]</f>
        <v>45336</v>
      </c>
      <c r="AF4956" t="str">
        <f>MAESTRA[[#This Row],[DECISION]]</f>
        <v>1. Asignado</v>
      </c>
      <c r="AG4956" s="15" t="str">
        <f>MAESTRA[[#This Row],[Union de responsable]]</f>
        <v>Miguel Pure</v>
      </c>
      <c r="AH4956" s="16">
        <f>MAESTRA[[#This Row],[FECHA-APROB]]</f>
        <v>45336</v>
      </c>
      <c r="AI4956" t="str">
        <f>MAESTRA[[#This Row],[PROVEE.ASIGNADO]]</f>
        <v>FAVA EQUIPAMIENTOS S.A.C.</v>
      </c>
      <c r="AJ4956" s="76">
        <f>MAESTRA[[#This Row],[IMPORTE]]</f>
        <v>3649.96</v>
      </c>
      <c r="AK4956">
        <f>MAESTRA[[#This Row],[NOTAS-TGS]]</f>
        <v>0</v>
      </c>
      <c r="AL4956" s="15" t="str">
        <f>MAESTRA[[#This Row],[DOCUMENTO]]</f>
        <v>SI HAY OC</v>
      </c>
      <c r="AM4956">
        <f>MAESTRA[[#This Row],[OC_MPS]]</f>
        <v>4400675665</v>
      </c>
      <c r="AN4956" s="76">
        <f>MAESTRA[[#This Row],[MONTO_MSP]]</f>
        <v>3649.96</v>
      </c>
      <c r="AO4956" s="76" t="b">
        <f>IF(BASE_DB[[#This Row],['# OC]]=0,"",BASE_DB[[#This Row],[IMPORTE]]=BASE_DB[[#This Row],[MONTO-MSP]])</f>
        <v>1</v>
      </c>
      <c r="AP4956" t="str">
        <f>MAESTRA[[#This Row],['#OT]]</f>
        <v>OT-29355</v>
      </c>
      <c r="AQ4956" t="str">
        <f>MAESTRA[[#This Row],[ESTADO DEL OT]]</f>
        <v>En Proceso</v>
      </c>
      <c r="AR4956" s="79">
        <f>MAESTRA[[#This Row],[FECHA DE CREACION DEL OT]]</f>
        <v>45336.720138888886</v>
      </c>
      <c r="AS4956" t="str">
        <f>MAESTRA[[#This Row],[PROVEEDOR_OT]]</f>
        <v xml:space="preserve">FAVA </v>
      </c>
      <c r="AT4956" s="15">
        <f ca="1">MAESTRA[[#This Row],[DIAS TRANSCURRIDO DE OT]]</f>
        <v>5</v>
      </c>
      <c r="AU4956" s="15" t="str">
        <f ca="1">MAESTRA[[#This Row],[STATUS DE LAS OT EN PROCESO]]</f>
        <v>En RETRASO</v>
      </c>
      <c r="AV4956" s="15" t="b">
        <f>MAESTRA[[#This Row],[EJECUCION ]]</f>
        <v>0</v>
      </c>
      <c r="AW4956" s="15" t="str">
        <f>MAESTRA[[#This Row],[STATUS DE LAS OT EN REVISION]]</f>
        <v>-</v>
      </c>
      <c r="AX4956" s="69" t="e">
        <f>MAESTRA[[#This Row],[CIERRE DE OT]]</f>
        <v>#VALUE!</v>
      </c>
      <c r="AY4956" t="str">
        <f>MAESTRA[[#This Row],[CIERRE DE STS]]</f>
        <v>--</v>
      </c>
    </row>
    <row r="4957" spans="1:51" hidden="1" x14ac:dyDescent="0.3">
      <c r="A4957">
        <v>47397</v>
      </c>
      <c r="B4957" s="130" t="str">
        <f>MAESTRA[[#This Row],[STS CON OT]]</f>
        <v>NO</v>
      </c>
      <c r="C4957" s="15">
        <f>MAESTRA[[#This Row],[AÑO]]</f>
        <v>2024</v>
      </c>
      <c r="D4957" s="15" t="str">
        <f>MAESTRA[[#This Row],[MESES]]</f>
        <v>FEBRERO</v>
      </c>
      <c r="E4957" s="15" t="str">
        <f>MAESTRA[[#This Row],[DIA DE SEM]]</f>
        <v>MIÉRCOLES</v>
      </c>
      <c r="F4957" s="15">
        <f>MAESTRA[[#This Row],[N°_SEMANA]]</f>
        <v>7</v>
      </c>
      <c r="G4957" t="str">
        <f>MAESTRA[[#This Row],[ESTADO DEL STS]]</f>
        <v>Abierta</v>
      </c>
      <c r="H4957" s="69">
        <f>MAESTRA[[#This Row],[FECHA DE CREACION DEL STS]]</f>
        <v>45336.515277777777</v>
      </c>
      <c r="I4957" t="str">
        <f>MAESTRA[[#This Row],[CREADO POR]]</f>
        <v xml:space="preserve">YEEN HENRY HUAMÁN GUERRERO </v>
      </c>
      <c r="J4957" s="15" t="str">
        <f>MAESTRA[[#This Row],[RANGO]]</f>
        <v>GERENTE DE TIENDA</v>
      </c>
      <c r="K4957" t="str">
        <f>MAESTRA[[#This Row],[TIENDA]]</f>
        <v xml:space="preserve">LA PAZ - PVS </v>
      </c>
      <c r="L4957" t="str">
        <f>MAESTRA[[#This Row],[CeCo]]</f>
        <v xml:space="preserve"> 25103051</v>
      </c>
      <c r="M4957" t="str">
        <f>MAESTRA[[#This Row],[REGION ]]</f>
        <v>LIMA</v>
      </c>
      <c r="N4957" s="15">
        <f ca="1">MAESTRA[[#This Row],[DIAS TRANSCURRIDO DE STS ]]</f>
        <v>5</v>
      </c>
      <c r="O4957" s="15" t="str">
        <f ca="1">MAESTRA[[#This Row],[STATUS DE STS ABIERTAS]]</f>
        <v>En RETRASO</v>
      </c>
      <c r="P4957" t="str">
        <f>MAESTRA[[#This Row],[DESCRIPCION_MSP]]</f>
        <v xml:space="preserve">tapa de trampa de grasa de cemento rota </v>
      </c>
      <c r="Q4957" t="str">
        <f>MAESTRA[[#This Row],[ACTIVOS]]</f>
        <v>ESPECIALIDAD</v>
      </c>
      <c r="R4957" t="str">
        <f>MAESTRA[[#This Row],[FM]]</f>
        <v/>
      </c>
      <c r="S4957" t="str">
        <f>MAESTRA[[#This Row],[HARD SYSTEMS]]</f>
        <v>SANIDAD</v>
      </c>
      <c r="T4957" t="str">
        <f>MAESTRA[[#This Row],[SUB_CATEGORIA_MSP]]</f>
        <v>Abierta</v>
      </c>
      <c r="U4957">
        <f ca="1">MAESTRA[[#This Row],[FECHA_DE_CAMBIO-SUB.CAT]]</f>
        <v>45341</v>
      </c>
      <c r="V4957" s="15" t="str">
        <f>MAESTRA[[#This Row],[PRIORIDAD ]]</f>
        <v>B1</v>
      </c>
      <c r="W4957" t="str">
        <f>MAESTRA[[#This Row],[GRUPO_MSP]]</f>
        <v xml:space="preserve">Inspección ITSE   </v>
      </c>
      <c r="X4957" t="str">
        <f>MAESTRA[[#This Row],[CLASE_MSP]]</f>
        <v>INFRAESTRUCTURA / SERVICIOS</v>
      </c>
      <c r="Y4957" t="str">
        <f>MAESTRA[[#This Row],[FAMILIA_MSP]]</f>
        <v>INSTALACIONES SANITARIAS Y SS.HH</v>
      </c>
      <c r="Z4957" t="str">
        <f>MAESTRA[[#This Row],[ESTADO]]</f>
        <v>NO HAY COTIZACION</v>
      </c>
      <c r="AA4957" t="str">
        <f>MAESTRA[[#This Row],[AVISADO POR]]</f>
        <v/>
      </c>
      <c r="AB4957" t="str">
        <f>MAESTRA[[#This Row],[SUPERVISOR-TGESTIONA]]</f>
        <v/>
      </c>
      <c r="AC4957" s="67" t="str">
        <f>MAESTRA[[#This Row],[ESPECIALIDAD-TGS]]</f>
        <v/>
      </c>
      <c r="AD4957" t="str">
        <f>MAESTRA[[#This Row],[N°COTI]]</f>
        <v/>
      </c>
      <c r="AE4957" s="16" t="str">
        <f>MAESTRA[[#This Row],[FECHA-REV]]</f>
        <v/>
      </c>
      <c r="AF4957" t="str">
        <f>MAESTRA[[#This Row],[DECISION]]</f>
        <v/>
      </c>
      <c r="AG4957" s="15" t="str">
        <f>MAESTRA[[#This Row],[Union de responsable]]</f>
        <v/>
      </c>
      <c r="AH4957" s="16" t="str">
        <f>MAESTRA[[#This Row],[FECHA-APROB]]</f>
        <v/>
      </c>
      <c r="AI4957" t="str">
        <f>MAESTRA[[#This Row],[PROVEE.ASIGNADO]]</f>
        <v/>
      </c>
      <c r="AJ4957" s="76" t="str">
        <f>MAESTRA[[#This Row],[IMPORTE]]</f>
        <v/>
      </c>
      <c r="AK4957" t="str">
        <f>MAESTRA[[#This Row],[NOTAS-TGS]]</f>
        <v/>
      </c>
      <c r="AL4957" s="15" t="str">
        <f>MAESTRA[[#This Row],[DOCUMENTO]]</f>
        <v>NO HAY OC</v>
      </c>
      <c r="AM4957">
        <f>MAESTRA[[#This Row],[OC_MPS]]</f>
        <v>0</v>
      </c>
      <c r="AN4957" s="76">
        <f>MAESTRA[[#This Row],[MONTO_MSP]]</f>
        <v>0</v>
      </c>
      <c r="AO4957" s="76" t="str">
        <f>IF(BASE_DB[[#This Row],['# OC]]=0,"",BASE_DB[[#This Row],[IMPORTE]]=BASE_DB[[#This Row],[MONTO-MSP]])</f>
        <v/>
      </c>
      <c r="AP4957">
        <f>MAESTRA[[#This Row],['#OT]]</f>
        <v>0</v>
      </c>
      <c r="AQ4957" t="str">
        <f>MAESTRA[[#This Row],[ESTADO DEL OT]]</f>
        <v>STS SIN OT</v>
      </c>
      <c r="AR4957" s="79" t="e">
        <f>MAESTRA[[#This Row],[FECHA DE CREACION DEL OT]]</f>
        <v>#VALUE!</v>
      </c>
      <c r="AS4957" t="str">
        <f>MAESTRA[[#This Row],[PROVEEDOR_OT]]</f>
        <v>---</v>
      </c>
      <c r="AT4957" s="15" t="e">
        <f ca="1">MAESTRA[[#This Row],[DIAS TRANSCURRIDO DE OT]]</f>
        <v>#VALUE!</v>
      </c>
      <c r="AU4957" s="15" t="str">
        <f>MAESTRA[[#This Row],[STATUS DE LAS OT EN PROCESO]]</f>
        <v>-</v>
      </c>
      <c r="AV4957" s="15" t="b">
        <f>MAESTRA[[#This Row],[EJECUCION ]]</f>
        <v>0</v>
      </c>
      <c r="AW4957" s="15" t="str">
        <f>MAESTRA[[#This Row],[STATUS DE LAS OT EN REVISION]]</f>
        <v>-</v>
      </c>
      <c r="AX4957" s="69" t="e">
        <f>MAESTRA[[#This Row],[CIERRE DE OT]]</f>
        <v>#VALUE!</v>
      </c>
      <c r="AY4957" t="str">
        <f>MAESTRA[[#This Row],[CIERRE DE STS]]</f>
        <v>--</v>
      </c>
    </row>
    <row r="4958" spans="1:51" hidden="1" x14ac:dyDescent="0.3">
      <c r="A4958">
        <v>47398</v>
      </c>
      <c r="B4958" s="130" t="str">
        <f>MAESTRA[[#This Row],[STS CON OT]]</f>
        <v>NO</v>
      </c>
      <c r="C4958" s="15">
        <f>MAESTRA[[#This Row],[AÑO]]</f>
        <v>2024</v>
      </c>
      <c r="D4958" s="15" t="str">
        <f>MAESTRA[[#This Row],[MESES]]</f>
        <v>FEBRERO</v>
      </c>
      <c r="E4958" s="15" t="str">
        <f>MAESTRA[[#This Row],[DIA DE SEM]]</f>
        <v>MIÉRCOLES</v>
      </c>
      <c r="F4958" s="15">
        <f>MAESTRA[[#This Row],[N°_SEMANA]]</f>
        <v>7</v>
      </c>
      <c r="G4958" t="str">
        <f>MAESTRA[[#This Row],[ESTADO DEL STS]]</f>
        <v>Abierta</v>
      </c>
      <c r="H4958" s="69">
        <f>MAESTRA[[#This Row],[FECHA DE CREACION DEL STS]]</f>
        <v>45336.515277777777</v>
      </c>
      <c r="I4958" t="str">
        <f>MAESTRA[[#This Row],[CREADO POR]]</f>
        <v>FHRANCYS LÓPEZ RIVA</v>
      </c>
      <c r="J4958" s="15" t="str">
        <f>MAESTRA[[#This Row],[RANGO]]</f>
        <v>TECNICOS</v>
      </c>
      <c r="K4958" t="str">
        <f>MAESTRA[[#This Row],[TIENDA]]</f>
        <v xml:space="preserve">LA MOLINA - PVH </v>
      </c>
      <c r="L4958" t="str">
        <f>MAESTRA[[#This Row],[CeCo]]</f>
        <v xml:space="preserve"> 25102010</v>
      </c>
      <c r="M4958" t="str">
        <f>MAESTRA[[#This Row],[REGION ]]</f>
        <v>LIMA</v>
      </c>
      <c r="N4958" s="15">
        <f ca="1">MAESTRA[[#This Row],[DIAS TRANSCURRIDO DE STS ]]</f>
        <v>5</v>
      </c>
      <c r="O4958" s="15" t="str">
        <f ca="1">MAESTRA[[#This Row],[STATUS DE STS ABIERTAS]]</f>
        <v>En RETRASO</v>
      </c>
      <c r="P4958" t="str">
        <f>MAESTRA[[#This Row],[DESCRIPCION_MSP]]</f>
        <v>REGULARIZACIÓN: TRANSPORTES FELMAR: TRASLADO DE COMPRESOR DE FRIOTECNIA A PV. LA MOLINA</v>
      </c>
      <c r="Q4958" t="str">
        <f>MAESTRA[[#This Row],[ACTIVOS]]</f>
        <v>ESPECIALIDAD</v>
      </c>
      <c r="R4958" t="str">
        <f>MAESTRA[[#This Row],[FM]]</f>
        <v/>
      </c>
      <c r="S4958" t="str">
        <f>MAESTRA[[#This Row],[HARD SYSTEMS]]</f>
        <v>FRIO ALIMENTARIO</v>
      </c>
      <c r="T4958" t="str">
        <f>MAESTRA[[#This Row],[SUB_CATEGORIA_MSP]]</f>
        <v>En Selección</v>
      </c>
      <c r="U4958">
        <f ca="1">MAESTRA[[#This Row],[FECHA_DE_CAMBIO-SUB.CAT]]</f>
        <v>45341</v>
      </c>
      <c r="V4958" s="15" t="str">
        <f>MAESTRA[[#This Row],[PRIORIDAD ]]</f>
        <v>A3</v>
      </c>
      <c r="W4958" t="str">
        <f>MAESTRA[[#This Row],[GRUPO_MSP]]</f>
        <v xml:space="preserve">Otros  </v>
      </c>
      <c r="X4958" t="str">
        <f>MAESTRA[[#This Row],[CLASE_MSP]]</f>
        <v>EQUIPOS</v>
      </c>
      <c r="Y4958" t="str">
        <f>MAESTRA[[#This Row],[FAMILIA_MSP]]</f>
        <v>EQUIPOS DE REFRIGERACION</v>
      </c>
      <c r="Z4958" t="str">
        <f>MAESTRA[[#This Row],[ESTADO]]</f>
        <v>NO HAY COTIZACION</v>
      </c>
      <c r="AA4958" t="str">
        <f>MAESTRA[[#This Row],[AVISADO POR]]</f>
        <v/>
      </c>
      <c r="AB4958" t="str">
        <f>MAESTRA[[#This Row],[SUPERVISOR-TGESTIONA]]</f>
        <v/>
      </c>
      <c r="AC4958" s="67" t="str">
        <f>MAESTRA[[#This Row],[ESPECIALIDAD-TGS]]</f>
        <v/>
      </c>
      <c r="AD4958" t="str">
        <f>MAESTRA[[#This Row],[N°COTI]]</f>
        <v/>
      </c>
      <c r="AE4958" s="16" t="str">
        <f>MAESTRA[[#This Row],[FECHA-REV]]</f>
        <v/>
      </c>
      <c r="AF4958" t="str">
        <f>MAESTRA[[#This Row],[DECISION]]</f>
        <v/>
      </c>
      <c r="AG4958" s="15" t="str">
        <f>MAESTRA[[#This Row],[Union de responsable]]</f>
        <v/>
      </c>
      <c r="AH4958" s="16" t="str">
        <f>MAESTRA[[#This Row],[FECHA-APROB]]</f>
        <v/>
      </c>
      <c r="AI4958" t="str">
        <f>MAESTRA[[#This Row],[PROVEE.ASIGNADO]]</f>
        <v/>
      </c>
      <c r="AJ4958" s="76" t="str">
        <f>MAESTRA[[#This Row],[IMPORTE]]</f>
        <v/>
      </c>
      <c r="AK4958" t="str">
        <f>MAESTRA[[#This Row],[NOTAS-TGS]]</f>
        <v/>
      </c>
      <c r="AL4958" s="15" t="str">
        <f>MAESTRA[[#This Row],[DOCUMENTO]]</f>
        <v>NO HAY OC</v>
      </c>
      <c r="AM4958">
        <f>MAESTRA[[#This Row],[OC_MPS]]</f>
        <v>0</v>
      </c>
      <c r="AN4958" s="76">
        <f>MAESTRA[[#This Row],[MONTO_MSP]]</f>
        <v>0</v>
      </c>
      <c r="AO4958" s="76" t="str">
        <f>IF(BASE_DB[[#This Row],['# OC]]=0,"",BASE_DB[[#This Row],[IMPORTE]]=BASE_DB[[#This Row],[MONTO-MSP]])</f>
        <v/>
      </c>
      <c r="AP4958">
        <f>MAESTRA[[#This Row],['#OT]]</f>
        <v>0</v>
      </c>
      <c r="AQ4958" t="str">
        <f>MAESTRA[[#This Row],[ESTADO DEL OT]]</f>
        <v>STS SIN OT</v>
      </c>
      <c r="AR4958" s="79" t="e">
        <f>MAESTRA[[#This Row],[FECHA DE CREACION DEL OT]]</f>
        <v>#VALUE!</v>
      </c>
      <c r="AS4958" t="str">
        <f>MAESTRA[[#This Row],[PROVEEDOR_OT]]</f>
        <v>---</v>
      </c>
      <c r="AT4958" s="15" t="e">
        <f ca="1">MAESTRA[[#This Row],[DIAS TRANSCURRIDO DE OT]]</f>
        <v>#VALUE!</v>
      </c>
      <c r="AU4958" s="15" t="str">
        <f>MAESTRA[[#This Row],[STATUS DE LAS OT EN PROCESO]]</f>
        <v>-</v>
      </c>
      <c r="AV4958" s="15" t="b">
        <f>MAESTRA[[#This Row],[EJECUCION ]]</f>
        <v>0</v>
      </c>
      <c r="AW4958" s="15" t="str">
        <f>MAESTRA[[#This Row],[STATUS DE LAS OT EN REVISION]]</f>
        <v>-</v>
      </c>
      <c r="AX4958" s="69" t="e">
        <f>MAESTRA[[#This Row],[CIERRE DE OT]]</f>
        <v>#VALUE!</v>
      </c>
      <c r="AY4958" t="str">
        <f>MAESTRA[[#This Row],[CIERRE DE STS]]</f>
        <v>--</v>
      </c>
    </row>
    <row r="4959" spans="1:51" hidden="1" x14ac:dyDescent="0.3">
      <c r="A4959">
        <v>47400</v>
      </c>
      <c r="B4959" s="130" t="str">
        <f>MAESTRA[[#This Row],[STS CON OT]]</f>
        <v>SI</v>
      </c>
      <c r="C4959" s="15">
        <f>MAESTRA[[#This Row],[AÑO]]</f>
        <v>2024</v>
      </c>
      <c r="D4959" s="15" t="str">
        <f>MAESTRA[[#This Row],[MESES]]</f>
        <v>FEBRERO</v>
      </c>
      <c r="E4959" s="15" t="str">
        <f>MAESTRA[[#This Row],[DIA DE SEM]]</f>
        <v>MIÉRCOLES</v>
      </c>
      <c r="F4959" s="15">
        <f>MAESTRA[[#This Row],[N°_SEMANA]]</f>
        <v>7</v>
      </c>
      <c r="G4959" t="str">
        <f>MAESTRA[[#This Row],[ESTADO DEL STS]]</f>
        <v>OT en Proceso</v>
      </c>
      <c r="H4959" s="69">
        <f>MAESTRA[[#This Row],[FECHA DE CREACION DEL STS]]</f>
        <v>45336.517361111109</v>
      </c>
      <c r="I4959" t="str">
        <f>MAESTRA[[#This Row],[CREADO POR]]</f>
        <v xml:space="preserve">CUETO GUTIERREZ, RICHARD DANTE </v>
      </c>
      <c r="J4959" s="15" t="str">
        <f>MAESTRA[[#This Row],[RANGO]]</f>
        <v>GERENTE DE TIENDA</v>
      </c>
      <c r="K4959" t="str">
        <f>MAESTRA[[#This Row],[TIENDA]]</f>
        <v xml:space="preserve">IZAGUIRRE - PVH </v>
      </c>
      <c r="L4959" t="str">
        <f>MAESTRA[[#This Row],[CeCo]]</f>
        <v xml:space="preserve"> 25102023</v>
      </c>
      <c r="M4959" t="str">
        <f>MAESTRA[[#This Row],[REGION ]]</f>
        <v>LIMA</v>
      </c>
      <c r="N4959" s="15">
        <f ca="1">MAESTRA[[#This Row],[DIAS TRANSCURRIDO DE STS ]]</f>
        <v>5</v>
      </c>
      <c r="O4959" s="15" t="str">
        <f>MAESTRA[[#This Row],[STATUS DE STS ABIERTAS]]</f>
        <v>-</v>
      </c>
      <c r="P4959" t="str">
        <f>MAESTRA[[#This Row],[DESCRIPCION_MSP]]</f>
        <v>EMERGENCIA: LLAVE DIFERENCIAL PUENTEADA</v>
      </c>
      <c r="Q4959" t="str">
        <f>MAESTRA[[#This Row],[ACTIVOS]]</f>
        <v>EMERGENCIA</v>
      </c>
      <c r="R4959" t="str">
        <f>MAESTRA[[#This Row],[FM]]</f>
        <v>NFM</v>
      </c>
      <c r="S4959" t="str">
        <f>MAESTRA[[#This Row],[HARD SYSTEMS]]</f>
        <v>ENERGIA</v>
      </c>
      <c r="T4959" t="str">
        <f>MAESTRA[[#This Row],[SUB_CATEGORIA_MSP]]</f>
        <v>OT en proceso</v>
      </c>
      <c r="U4959">
        <f ca="1">MAESTRA[[#This Row],[FECHA_DE_CAMBIO-SUB.CAT]]</f>
        <v>45341</v>
      </c>
      <c r="V4959" s="15" t="str">
        <f>MAESTRA[[#This Row],[PRIORIDAD ]]</f>
        <v>A2</v>
      </c>
      <c r="W4959" t="str">
        <f>MAESTRA[[#This Row],[GRUPO_MSP]]</f>
        <v>Emergencia  (Únicamente Central Monitoreo)</v>
      </c>
      <c r="X4959" t="str">
        <f>MAESTRA[[#This Row],[CLASE_MSP]]</f>
        <v>EQUIPOS</v>
      </c>
      <c r="Y4959" t="str">
        <f>MAESTRA[[#This Row],[FAMILIA_MSP]]</f>
        <v>EQUIPOS ELÉCTRICOS E ILUMINACIÓN</v>
      </c>
      <c r="Z4959" t="str">
        <f>MAESTRA[[#This Row],[ESTADO]]</f>
        <v>NO HAY COTIZACION</v>
      </c>
      <c r="AA4959" t="str">
        <f>MAESTRA[[#This Row],[AVISADO POR]]</f>
        <v/>
      </c>
      <c r="AB4959" t="str">
        <f>MAESTRA[[#This Row],[SUPERVISOR-TGESTIONA]]</f>
        <v/>
      </c>
      <c r="AC4959" s="67" t="str">
        <f>MAESTRA[[#This Row],[ESPECIALIDAD-TGS]]</f>
        <v/>
      </c>
      <c r="AD4959" t="str">
        <f>MAESTRA[[#This Row],[N°COTI]]</f>
        <v/>
      </c>
      <c r="AE4959" s="16" t="str">
        <f>MAESTRA[[#This Row],[FECHA-REV]]</f>
        <v/>
      </c>
      <c r="AF4959" t="str">
        <f>MAESTRA[[#This Row],[DECISION]]</f>
        <v/>
      </c>
      <c r="AG4959" s="15" t="str">
        <f>MAESTRA[[#This Row],[Union de responsable]]</f>
        <v/>
      </c>
      <c r="AH4959" s="16" t="str">
        <f>MAESTRA[[#This Row],[FECHA-APROB]]</f>
        <v/>
      </c>
      <c r="AI4959" t="str">
        <f>MAESTRA[[#This Row],[PROVEE.ASIGNADO]]</f>
        <v/>
      </c>
      <c r="AJ4959" s="76" t="str">
        <f>MAESTRA[[#This Row],[IMPORTE]]</f>
        <v/>
      </c>
      <c r="AK4959" t="str">
        <f>MAESTRA[[#This Row],[NOTAS-TGS]]</f>
        <v/>
      </c>
      <c r="AL4959" s="15" t="str">
        <f>MAESTRA[[#This Row],[DOCUMENTO]]</f>
        <v>NO HAY OC</v>
      </c>
      <c r="AM4959">
        <f>MAESTRA[[#This Row],[OC_MPS]]</f>
        <v>0</v>
      </c>
      <c r="AN4959" s="76">
        <f>MAESTRA[[#This Row],[MONTO_MSP]]</f>
        <v>0</v>
      </c>
      <c r="AO4959" s="76" t="str">
        <f>IF(BASE_DB[[#This Row],['# OC]]=0,"",BASE_DB[[#This Row],[IMPORTE]]=BASE_DB[[#This Row],[MONTO-MSP]])</f>
        <v/>
      </c>
      <c r="AP4959" t="str">
        <f>MAESTRA[[#This Row],['#OT]]</f>
        <v>OT-29539</v>
      </c>
      <c r="AQ4959" t="str">
        <f>MAESTRA[[#This Row],[ESTADO DEL OT]]</f>
        <v>En Proceso</v>
      </c>
      <c r="AR4959" s="79">
        <f>MAESTRA[[#This Row],[FECHA DE CREACION DEL OT]]</f>
        <v>45337.752083333333</v>
      </c>
      <c r="AS4959" t="str">
        <f>MAESTRA[[#This Row],[PROVEEDOR_OT]]</f>
        <v>NFM</v>
      </c>
      <c r="AT4959" s="15">
        <f ca="1">MAESTRA[[#This Row],[DIAS TRANSCURRIDO DE OT]]</f>
        <v>4</v>
      </c>
      <c r="AU4959" s="15" t="str">
        <f ca="1">MAESTRA[[#This Row],[STATUS DE LAS OT EN PROCESO]]</f>
        <v>En RETRASO</v>
      </c>
      <c r="AV4959" s="15" t="b">
        <f>MAESTRA[[#This Row],[EJECUCION ]]</f>
        <v>0</v>
      </c>
      <c r="AW4959" s="15" t="str">
        <f>MAESTRA[[#This Row],[STATUS DE LAS OT EN REVISION]]</f>
        <v>-</v>
      </c>
      <c r="AX4959" s="69" t="e">
        <f>MAESTRA[[#This Row],[CIERRE DE OT]]</f>
        <v>#VALUE!</v>
      </c>
      <c r="AY4959" t="str">
        <f>MAESTRA[[#This Row],[CIERRE DE STS]]</f>
        <v>--</v>
      </c>
    </row>
    <row r="4960" spans="1:51" hidden="1" x14ac:dyDescent="0.3">
      <c r="A4960">
        <v>47401</v>
      </c>
      <c r="B4960" s="130" t="str">
        <f>MAESTRA[[#This Row],[STS CON OT]]</f>
        <v>SI</v>
      </c>
      <c r="C4960" s="15">
        <f>MAESTRA[[#This Row],[AÑO]]</f>
        <v>2024</v>
      </c>
      <c r="D4960" s="15" t="str">
        <f>MAESTRA[[#This Row],[MESES]]</f>
        <v>FEBRERO</v>
      </c>
      <c r="E4960" s="15" t="str">
        <f>MAESTRA[[#This Row],[DIA DE SEM]]</f>
        <v>MIÉRCOLES</v>
      </c>
      <c r="F4960" s="15">
        <f>MAESTRA[[#This Row],[N°_SEMANA]]</f>
        <v>7</v>
      </c>
      <c r="G4960" t="str">
        <f>MAESTRA[[#This Row],[ESTADO DEL STS]]</f>
        <v>OT en Proceso</v>
      </c>
      <c r="H4960" s="69">
        <f>MAESTRA[[#This Row],[FECHA DE CREACION DEL STS]]</f>
        <v>45336.522222222222</v>
      </c>
      <c r="I4960" t="str">
        <f>MAESTRA[[#This Row],[CREADO POR]]</f>
        <v xml:space="preserve">CESAR CHAVEZ </v>
      </c>
      <c r="J4960" s="15" t="str">
        <f>MAESTRA[[#This Row],[RANGO]]</f>
        <v>GERENTE DE TIENDA</v>
      </c>
      <c r="K4960" t="str">
        <f>MAESTRA[[#This Row],[TIENDA]]</f>
        <v xml:space="preserve">MIRAFLORES - PVH </v>
      </c>
      <c r="L4960" t="str">
        <f>MAESTRA[[#This Row],[CeCo]]</f>
        <v xml:space="preserve"> 25102007</v>
      </c>
      <c r="M4960" t="str">
        <f>MAESTRA[[#This Row],[REGION ]]</f>
        <v>LIMA</v>
      </c>
      <c r="N4960" s="15">
        <f ca="1">MAESTRA[[#This Row],[DIAS TRANSCURRIDO DE STS ]]</f>
        <v>5</v>
      </c>
      <c r="O4960" s="15" t="str">
        <f>MAESTRA[[#This Row],[STATUS DE STS ABIERTAS]]</f>
        <v>-</v>
      </c>
      <c r="P4960" t="str">
        <f>MAESTRA[[#This Row],[DESCRIPCION_MSP]]</f>
        <v>Filtración SSHH Clientes / Atoro en urinario SSHH colaboradores.</v>
      </c>
      <c r="Q4960" t="str">
        <f>MAESTRA[[#This Row],[ACTIVOS]]</f>
        <v>ESPECIALIDAD</v>
      </c>
      <c r="R4960" t="str">
        <f>MAESTRA[[#This Row],[FM]]</f>
        <v>TGESTIONA</v>
      </c>
      <c r="S4960" t="str">
        <f>MAESTRA[[#This Row],[HARD SYSTEMS]]</f>
        <v>SANIDAD</v>
      </c>
      <c r="T4960" t="str">
        <f>MAESTRA[[#This Row],[SUB_CATEGORIA_MSP]]</f>
        <v>OT en proceso</v>
      </c>
      <c r="U4960">
        <f ca="1">MAESTRA[[#This Row],[FECHA_DE_CAMBIO-SUB.CAT]]</f>
        <v>45341</v>
      </c>
      <c r="V4960" s="15" t="str">
        <f>MAESTRA[[#This Row],[PRIORIDAD ]]</f>
        <v>A2</v>
      </c>
      <c r="W4960" t="str">
        <f>MAESTRA[[#This Row],[GRUPO_MSP]]</f>
        <v xml:space="preserve">Inspección Municipal    </v>
      </c>
      <c r="X4960" t="str">
        <f>MAESTRA[[#This Row],[CLASE_MSP]]</f>
        <v>BAÑOS</v>
      </c>
      <c r="Y4960" t="str">
        <f>MAESTRA[[#This Row],[FAMILIA_MSP]]</f>
        <v>INSTALACIONES SANITARIAS Y SS.HH</v>
      </c>
      <c r="Z4960" t="str">
        <f>MAESTRA[[#This Row],[ESTADO]]</f>
        <v>NO HAY COTIZACION</v>
      </c>
      <c r="AA4960" t="str">
        <f>MAESTRA[[#This Row],[AVISADO POR]]</f>
        <v/>
      </c>
      <c r="AB4960" t="str">
        <f>MAESTRA[[#This Row],[SUPERVISOR-TGESTIONA]]</f>
        <v/>
      </c>
      <c r="AC4960" s="67" t="str">
        <f>MAESTRA[[#This Row],[ESPECIALIDAD-TGS]]</f>
        <v/>
      </c>
      <c r="AD4960" t="str">
        <f>MAESTRA[[#This Row],[N°COTI]]</f>
        <v/>
      </c>
      <c r="AE4960" s="16" t="str">
        <f>MAESTRA[[#This Row],[FECHA-REV]]</f>
        <v/>
      </c>
      <c r="AF4960" t="str">
        <f>MAESTRA[[#This Row],[DECISION]]</f>
        <v/>
      </c>
      <c r="AG4960" s="15" t="str">
        <f>MAESTRA[[#This Row],[Union de responsable]]</f>
        <v/>
      </c>
      <c r="AH4960" s="16" t="str">
        <f>MAESTRA[[#This Row],[FECHA-APROB]]</f>
        <v/>
      </c>
      <c r="AI4960" t="str">
        <f>MAESTRA[[#This Row],[PROVEE.ASIGNADO]]</f>
        <v/>
      </c>
      <c r="AJ4960" s="76" t="str">
        <f>MAESTRA[[#This Row],[IMPORTE]]</f>
        <v/>
      </c>
      <c r="AK4960" t="str">
        <f>MAESTRA[[#This Row],[NOTAS-TGS]]</f>
        <v/>
      </c>
      <c r="AL4960" s="15" t="str">
        <f>MAESTRA[[#This Row],[DOCUMENTO]]</f>
        <v>NO HAY OC</v>
      </c>
      <c r="AM4960">
        <f>MAESTRA[[#This Row],[OC_MPS]]</f>
        <v>0</v>
      </c>
      <c r="AN4960" s="76">
        <f>MAESTRA[[#This Row],[MONTO_MSP]]</f>
        <v>0</v>
      </c>
      <c r="AO4960" s="76" t="str">
        <f>IF(BASE_DB[[#This Row],['# OC]]=0,"",BASE_DB[[#This Row],[IMPORTE]]=BASE_DB[[#This Row],[MONTO-MSP]])</f>
        <v/>
      </c>
      <c r="AP4960" t="str">
        <f>MAESTRA[[#This Row],['#OT]]</f>
        <v>OT-29290</v>
      </c>
      <c r="AQ4960" t="str">
        <f>MAESTRA[[#This Row],[ESTADO DEL OT]]</f>
        <v>En Proceso</v>
      </c>
      <c r="AR4960" s="79">
        <f>MAESTRA[[#This Row],[FECHA DE CREACION DEL OT]]</f>
        <v>45336.529166666667</v>
      </c>
      <c r="AS4960" t="str">
        <f>MAESTRA[[#This Row],[PROVEEDOR_OT]]</f>
        <v xml:space="preserve">TGESTIONA </v>
      </c>
      <c r="AT4960" s="15">
        <f ca="1">MAESTRA[[#This Row],[DIAS TRANSCURRIDO DE OT]]</f>
        <v>5</v>
      </c>
      <c r="AU4960" s="15" t="str">
        <f ca="1">MAESTRA[[#This Row],[STATUS DE LAS OT EN PROCESO]]</f>
        <v>En RETRASO</v>
      </c>
      <c r="AV4960" s="15" t="b">
        <f>MAESTRA[[#This Row],[EJECUCION ]]</f>
        <v>0</v>
      </c>
      <c r="AW4960" s="15" t="str">
        <f>MAESTRA[[#This Row],[STATUS DE LAS OT EN REVISION]]</f>
        <v>-</v>
      </c>
      <c r="AX4960" s="69" t="e">
        <f>MAESTRA[[#This Row],[CIERRE DE OT]]</f>
        <v>#VALUE!</v>
      </c>
      <c r="AY4960" t="str">
        <f>MAESTRA[[#This Row],[CIERRE DE STS]]</f>
        <v>--</v>
      </c>
    </row>
    <row r="4961" spans="1:51" hidden="1" x14ac:dyDescent="0.3">
      <c r="A4961">
        <v>46960</v>
      </c>
      <c r="B4961" s="130" t="str">
        <f>MAESTRA[[#This Row],[STS CON OT]]</f>
        <v>NO</v>
      </c>
      <c r="C4961" s="15">
        <f>MAESTRA[[#This Row],[AÑO]]</f>
        <v>2024</v>
      </c>
      <c r="D4961" s="15" t="str">
        <f>MAESTRA[[#This Row],[MESES]]</f>
        <v>FEBRERO</v>
      </c>
      <c r="E4961" s="15" t="str">
        <f>MAESTRA[[#This Row],[DIA DE SEM]]</f>
        <v>MIÉRCOLES</v>
      </c>
      <c r="F4961" s="15">
        <f>MAESTRA[[#This Row],[N°_SEMANA]]</f>
        <v>7</v>
      </c>
      <c r="G4961" t="str">
        <f>MAESTRA[[#This Row],[ESTADO DEL STS]]</f>
        <v>Abierta</v>
      </c>
      <c r="H4961" s="69">
        <f>MAESTRA[[#This Row],[FECHA DE CREACION DEL STS]]</f>
        <v>45336.522222222222</v>
      </c>
      <c r="I4961" t="str">
        <f>MAESTRA[[#This Row],[CREADO POR]]</f>
        <v xml:space="preserve">YEEN HENRY HUAMÁN GUERRERO </v>
      </c>
      <c r="J4961" s="15" t="str">
        <f>MAESTRA[[#This Row],[RANGO]]</f>
        <v>GERENTE DE TIENDA</v>
      </c>
      <c r="K4961" t="str">
        <f>MAESTRA[[#This Row],[TIENDA]]</f>
        <v xml:space="preserve">LA PAZ - PVS </v>
      </c>
      <c r="L4961" t="str">
        <f>MAESTRA[[#This Row],[CeCo]]</f>
        <v xml:space="preserve"> 25103051</v>
      </c>
      <c r="M4961" t="str">
        <f>MAESTRA[[#This Row],[REGION ]]</f>
        <v>LIMA</v>
      </c>
      <c r="N4961" s="15">
        <f ca="1">MAESTRA[[#This Row],[DIAS TRANSCURRIDO DE STS ]]</f>
        <v>5</v>
      </c>
      <c r="O4961" s="15" t="str">
        <f ca="1">MAESTRA[[#This Row],[STATUS DE STS ABIERTAS]]</f>
        <v>En RETRASO</v>
      </c>
      <c r="P4961" t="str">
        <f>MAESTRA[[#This Row],[DESCRIPCION_MSP]]</f>
        <v xml:space="preserve">Instalación de 05 ventiladores en la sala de ventas </v>
      </c>
      <c r="Q4961" t="str">
        <f>MAESTRA[[#This Row],[ACTIVOS]]</f>
        <v>ESPECIALIDAD</v>
      </c>
      <c r="R4961" t="str">
        <f>MAESTRA[[#This Row],[FM]]</f>
        <v/>
      </c>
      <c r="S4961" t="str">
        <f>MAESTRA[[#This Row],[HARD SYSTEMS]]</f>
        <v>HVAC</v>
      </c>
      <c r="T4961" t="str">
        <f>MAESTRA[[#This Row],[SUB_CATEGORIA_MSP]]</f>
        <v>Abierta</v>
      </c>
      <c r="U4961">
        <f ca="1">MAESTRA[[#This Row],[FECHA_DE_CAMBIO-SUB.CAT]]</f>
        <v>45341</v>
      </c>
      <c r="V4961" s="15" t="str">
        <f>MAESTRA[[#This Row],[PRIORIDAD ]]</f>
        <v>A1</v>
      </c>
      <c r="W4961" t="str">
        <f>MAESTRA[[#This Row],[GRUPO_MSP]]</f>
        <v xml:space="preserve">Inspección Municipal    </v>
      </c>
      <c r="X4961" t="str">
        <f>MAESTRA[[#This Row],[CLASE_MSP]]</f>
        <v>EXTRACTOR DE AIRE/ INYECTOR DE AIRE</v>
      </c>
      <c r="Y4961" t="str">
        <f>MAESTRA[[#This Row],[FAMILIA_MSP]]</f>
        <v>SISTEMA DE CLIMATIZACIÓN</v>
      </c>
      <c r="Z4961" t="str">
        <f>MAESTRA[[#This Row],[ESTADO]]</f>
        <v>NO HAY COTIZACION</v>
      </c>
      <c r="AA4961" t="str">
        <f>MAESTRA[[#This Row],[AVISADO POR]]</f>
        <v/>
      </c>
      <c r="AB4961" t="str">
        <f>MAESTRA[[#This Row],[SUPERVISOR-TGESTIONA]]</f>
        <v/>
      </c>
      <c r="AC4961" s="67" t="str">
        <f>MAESTRA[[#This Row],[ESPECIALIDAD-TGS]]</f>
        <v/>
      </c>
      <c r="AD4961" t="str">
        <f>MAESTRA[[#This Row],[N°COTI]]</f>
        <v/>
      </c>
      <c r="AE4961" s="16" t="str">
        <f>MAESTRA[[#This Row],[FECHA-REV]]</f>
        <v/>
      </c>
      <c r="AF4961" t="str">
        <f>MAESTRA[[#This Row],[DECISION]]</f>
        <v/>
      </c>
      <c r="AG4961" s="15" t="str">
        <f>MAESTRA[[#This Row],[Union de responsable]]</f>
        <v/>
      </c>
      <c r="AH4961" s="16" t="str">
        <f>MAESTRA[[#This Row],[FECHA-APROB]]</f>
        <v/>
      </c>
      <c r="AI4961" t="str">
        <f>MAESTRA[[#This Row],[PROVEE.ASIGNADO]]</f>
        <v/>
      </c>
      <c r="AJ4961" s="76" t="str">
        <f>MAESTRA[[#This Row],[IMPORTE]]</f>
        <v/>
      </c>
      <c r="AK4961" t="str">
        <f>MAESTRA[[#This Row],[NOTAS-TGS]]</f>
        <v/>
      </c>
      <c r="AL4961" s="15" t="str">
        <f>MAESTRA[[#This Row],[DOCUMENTO]]</f>
        <v>NO HAY OC</v>
      </c>
      <c r="AM4961">
        <f>MAESTRA[[#This Row],[OC_MPS]]</f>
        <v>0</v>
      </c>
      <c r="AN4961" s="76">
        <f>MAESTRA[[#This Row],[MONTO_MSP]]</f>
        <v>0</v>
      </c>
      <c r="AO4961" s="76" t="str">
        <f>IF(BASE_DB[[#This Row],['# OC]]=0,"",BASE_DB[[#This Row],[IMPORTE]]=BASE_DB[[#This Row],[MONTO-MSP]])</f>
        <v/>
      </c>
      <c r="AP4961">
        <f>MAESTRA[[#This Row],['#OT]]</f>
        <v>0</v>
      </c>
      <c r="AQ4961" t="str">
        <f>MAESTRA[[#This Row],[ESTADO DEL OT]]</f>
        <v>STS SIN OT</v>
      </c>
      <c r="AR4961" s="79" t="e">
        <f>MAESTRA[[#This Row],[FECHA DE CREACION DEL OT]]</f>
        <v>#VALUE!</v>
      </c>
      <c r="AS4961" t="str">
        <f>MAESTRA[[#This Row],[PROVEEDOR_OT]]</f>
        <v>---</v>
      </c>
      <c r="AT4961" s="15" t="e">
        <f ca="1">MAESTRA[[#This Row],[DIAS TRANSCURRIDO DE OT]]</f>
        <v>#VALUE!</v>
      </c>
      <c r="AU4961" s="15" t="str">
        <f>MAESTRA[[#This Row],[STATUS DE LAS OT EN PROCESO]]</f>
        <v>-</v>
      </c>
      <c r="AV4961" s="15" t="b">
        <f>MAESTRA[[#This Row],[EJECUCION ]]</f>
        <v>0</v>
      </c>
      <c r="AW4961" s="15" t="str">
        <f>MAESTRA[[#This Row],[STATUS DE LAS OT EN REVISION]]</f>
        <v>-</v>
      </c>
      <c r="AX4961" s="69" t="e">
        <f>MAESTRA[[#This Row],[CIERRE DE OT]]</f>
        <v>#VALUE!</v>
      </c>
      <c r="AY4961" t="str">
        <f>MAESTRA[[#This Row],[CIERRE DE STS]]</f>
        <v>--</v>
      </c>
    </row>
    <row r="4962" spans="1:51" hidden="1" x14ac:dyDescent="0.3">
      <c r="A4962">
        <v>47403</v>
      </c>
      <c r="B4962" s="130" t="str">
        <f>MAESTRA[[#This Row],[STS CON OT]]</f>
        <v>NO</v>
      </c>
      <c r="C4962" s="15">
        <f>MAESTRA[[#This Row],[AÑO]]</f>
        <v>2024</v>
      </c>
      <c r="D4962" s="15" t="str">
        <f>MAESTRA[[#This Row],[MESES]]</f>
        <v>FEBRERO</v>
      </c>
      <c r="E4962" s="15" t="str">
        <f>MAESTRA[[#This Row],[DIA DE SEM]]</f>
        <v>MIÉRCOLES</v>
      </c>
      <c r="F4962" s="15">
        <f>MAESTRA[[#This Row],[N°_SEMANA]]</f>
        <v>7</v>
      </c>
      <c r="G4962" t="str">
        <f>MAESTRA[[#This Row],[ESTADO DEL STS]]</f>
        <v>Abierta</v>
      </c>
      <c r="H4962" s="69">
        <f>MAESTRA[[#This Row],[FECHA DE CREACION DEL STS]]</f>
        <v>45336.522916666669</v>
      </c>
      <c r="I4962" t="str">
        <f>MAESTRA[[#This Row],[CREADO POR]]</f>
        <v>FHRANCYS LÓPEZ RIVA</v>
      </c>
      <c r="J4962" s="15" t="str">
        <f>MAESTRA[[#This Row],[RANGO]]</f>
        <v>TECNICOS</v>
      </c>
      <c r="K4962" t="str">
        <f>MAESTRA[[#This Row],[TIENDA]]</f>
        <v xml:space="preserve">RISSO PV </v>
      </c>
      <c r="L4962" t="str">
        <f>MAESTRA[[#This Row],[CeCo]]</f>
        <v xml:space="preserve"> 20102011</v>
      </c>
      <c r="M4962" t="str">
        <f>MAESTRA[[#This Row],[REGION ]]</f>
        <v>ANTIGUO</v>
      </c>
      <c r="N4962" s="15">
        <f ca="1">MAESTRA[[#This Row],[DIAS TRANSCURRIDO DE STS ]]</f>
        <v>5</v>
      </c>
      <c r="O4962" s="15" t="str">
        <f ca="1">MAESTRA[[#This Row],[STATUS DE STS ABIERTAS]]</f>
        <v>En RETRASO</v>
      </c>
      <c r="P4962" t="str">
        <f>MAESTRA[[#This Row],[DESCRIPCION_MSP]]</f>
        <v>REGULARIZACIÓN: TRANSPORTES FELMAR: TRASLADO DE COMPRESOR DE FRIOTECNIA A PV. RISSO Y TRASLADO DE COMPRESOR PARA REPARACION  DE PV. RISSO A FRIOTECNIA</v>
      </c>
      <c r="Q4962" t="str">
        <f>MAESTRA[[#This Row],[ACTIVOS]]</f>
        <v>ESPECIALIDAD</v>
      </c>
      <c r="R4962" t="str">
        <f>MAESTRA[[#This Row],[FM]]</f>
        <v/>
      </c>
      <c r="S4962" t="str">
        <f>MAESTRA[[#This Row],[HARD SYSTEMS]]</f>
        <v>FRIO ALIMENTARIO</v>
      </c>
      <c r="T4962" t="str">
        <f>MAESTRA[[#This Row],[SUB_CATEGORIA_MSP]]</f>
        <v>En Selección</v>
      </c>
      <c r="U4962">
        <f ca="1">MAESTRA[[#This Row],[FECHA_DE_CAMBIO-SUB.CAT]]</f>
        <v>45341</v>
      </c>
      <c r="V4962" s="15" t="str">
        <f>MAESTRA[[#This Row],[PRIORIDAD ]]</f>
        <v>A3</v>
      </c>
      <c r="W4962" t="str">
        <f>MAESTRA[[#This Row],[GRUPO_MSP]]</f>
        <v xml:space="preserve">Otros  </v>
      </c>
      <c r="X4962" t="str">
        <f>MAESTRA[[#This Row],[CLASE_MSP]]</f>
        <v>CAMARA DE FRIO</v>
      </c>
      <c r="Y4962" t="str">
        <f>MAESTRA[[#This Row],[FAMILIA_MSP]]</f>
        <v>SISTEMA DE FRIO</v>
      </c>
      <c r="Z4962" t="str">
        <f>MAESTRA[[#This Row],[ESTADO]]</f>
        <v>NO HAY COTIZACION</v>
      </c>
      <c r="AA4962" t="str">
        <f>MAESTRA[[#This Row],[AVISADO POR]]</f>
        <v/>
      </c>
      <c r="AB4962" t="str">
        <f>MAESTRA[[#This Row],[SUPERVISOR-TGESTIONA]]</f>
        <v/>
      </c>
      <c r="AC4962" s="67" t="str">
        <f>MAESTRA[[#This Row],[ESPECIALIDAD-TGS]]</f>
        <v/>
      </c>
      <c r="AD4962" t="str">
        <f>MAESTRA[[#This Row],[N°COTI]]</f>
        <v/>
      </c>
      <c r="AE4962" s="16" t="str">
        <f>MAESTRA[[#This Row],[FECHA-REV]]</f>
        <v/>
      </c>
      <c r="AF4962" t="str">
        <f>MAESTRA[[#This Row],[DECISION]]</f>
        <v/>
      </c>
      <c r="AG4962" s="15" t="str">
        <f>MAESTRA[[#This Row],[Union de responsable]]</f>
        <v/>
      </c>
      <c r="AH4962" s="16" t="str">
        <f>MAESTRA[[#This Row],[FECHA-APROB]]</f>
        <v/>
      </c>
      <c r="AI4962" t="str">
        <f>MAESTRA[[#This Row],[PROVEE.ASIGNADO]]</f>
        <v/>
      </c>
      <c r="AJ4962" s="76" t="str">
        <f>MAESTRA[[#This Row],[IMPORTE]]</f>
        <v/>
      </c>
      <c r="AK4962" t="str">
        <f>MAESTRA[[#This Row],[NOTAS-TGS]]</f>
        <v/>
      </c>
      <c r="AL4962" s="15" t="str">
        <f>MAESTRA[[#This Row],[DOCUMENTO]]</f>
        <v>NO HAY OC</v>
      </c>
      <c r="AM4962">
        <f>MAESTRA[[#This Row],[OC_MPS]]</f>
        <v>0</v>
      </c>
      <c r="AN4962" s="76">
        <f>MAESTRA[[#This Row],[MONTO_MSP]]</f>
        <v>0</v>
      </c>
      <c r="AO4962" s="76" t="str">
        <f>IF(BASE_DB[[#This Row],['# OC]]=0,"",BASE_DB[[#This Row],[IMPORTE]]=BASE_DB[[#This Row],[MONTO-MSP]])</f>
        <v/>
      </c>
      <c r="AP4962">
        <f>MAESTRA[[#This Row],['#OT]]</f>
        <v>0</v>
      </c>
      <c r="AQ4962" t="str">
        <f>MAESTRA[[#This Row],[ESTADO DEL OT]]</f>
        <v>STS SIN OT</v>
      </c>
      <c r="AR4962" s="79" t="e">
        <f>MAESTRA[[#This Row],[FECHA DE CREACION DEL OT]]</f>
        <v>#VALUE!</v>
      </c>
      <c r="AS4962" t="str">
        <f>MAESTRA[[#This Row],[PROVEEDOR_OT]]</f>
        <v>---</v>
      </c>
      <c r="AT4962" s="15" t="e">
        <f ca="1">MAESTRA[[#This Row],[DIAS TRANSCURRIDO DE OT]]</f>
        <v>#VALUE!</v>
      </c>
      <c r="AU4962" s="15" t="str">
        <f>MAESTRA[[#This Row],[STATUS DE LAS OT EN PROCESO]]</f>
        <v>-</v>
      </c>
      <c r="AV4962" s="15" t="b">
        <f>MAESTRA[[#This Row],[EJECUCION ]]</f>
        <v>0</v>
      </c>
      <c r="AW4962" s="15" t="str">
        <f>MAESTRA[[#This Row],[STATUS DE LAS OT EN REVISION]]</f>
        <v>-</v>
      </c>
      <c r="AX4962" s="69" t="e">
        <f>MAESTRA[[#This Row],[CIERRE DE OT]]</f>
        <v>#VALUE!</v>
      </c>
      <c r="AY4962" t="str">
        <f>MAESTRA[[#This Row],[CIERRE DE STS]]</f>
        <v>--</v>
      </c>
    </row>
    <row r="4963" spans="1:51" hidden="1" x14ac:dyDescent="0.3">
      <c r="A4963">
        <v>47444</v>
      </c>
      <c r="B4963" s="130" t="str">
        <f>MAESTRA[[#This Row],[STS CON OT]]</f>
        <v>NO</v>
      </c>
      <c r="C4963" s="15">
        <f>MAESTRA[[#This Row],[AÑO]]</f>
        <v>2024</v>
      </c>
      <c r="D4963" s="15" t="str">
        <f>MAESTRA[[#This Row],[MESES]]</f>
        <v>FEBRERO</v>
      </c>
      <c r="E4963" s="15" t="str">
        <f>MAESTRA[[#This Row],[DIA DE SEM]]</f>
        <v>MIÉRCOLES</v>
      </c>
      <c r="F4963" s="15">
        <f>MAESTRA[[#This Row],[N°_SEMANA]]</f>
        <v>7</v>
      </c>
      <c r="G4963" t="str">
        <f>MAESTRA[[#This Row],[ESTADO DEL STS]]</f>
        <v>Abierta</v>
      </c>
      <c r="H4963" s="69">
        <f>MAESTRA[[#This Row],[FECHA DE CREACION DEL STS]]</f>
        <v>45336.531944444447</v>
      </c>
      <c r="I4963" t="str">
        <f>MAESTRA[[#This Row],[CREADO POR]]</f>
        <v xml:space="preserve">ROGER MORE </v>
      </c>
      <c r="J4963" s="15" t="str">
        <f>MAESTRA[[#This Row],[RANGO]]</f>
        <v>GERENTE DE TIENDA</v>
      </c>
      <c r="K4963" t="str">
        <f>MAESTRA[[#This Row],[TIENDA]]</f>
        <v xml:space="preserve">AYACUCHO - PVS </v>
      </c>
      <c r="L4963" t="str">
        <f>MAESTRA[[#This Row],[CeCo]]</f>
        <v xml:space="preserve"> 25103006</v>
      </c>
      <c r="M4963" t="str">
        <f>MAESTRA[[#This Row],[REGION ]]</f>
        <v>LIMA</v>
      </c>
      <c r="N4963" s="15">
        <f ca="1">MAESTRA[[#This Row],[DIAS TRANSCURRIDO DE STS ]]</f>
        <v>5</v>
      </c>
      <c r="O4963" s="15" t="str">
        <f ca="1">MAESTRA[[#This Row],[STATUS DE STS ABIERTAS]]</f>
        <v>En RETRASO</v>
      </c>
      <c r="P4963" t="str">
        <f>MAESTRA[[#This Row],[DESCRIPCION_MSP]]</f>
        <v>Splits Aire acondicionado Comedor de personal</v>
      </c>
      <c r="Q4963" t="str">
        <f>MAESTRA[[#This Row],[ACTIVOS]]</f>
        <v>ESPECIALIDAD</v>
      </c>
      <c r="R4963" t="str">
        <f>MAESTRA[[#This Row],[FM]]</f>
        <v/>
      </c>
      <c r="S4963" t="str">
        <f>MAESTRA[[#This Row],[HARD SYSTEMS]]</f>
        <v>HVAC</v>
      </c>
      <c r="T4963" t="str">
        <f>MAESTRA[[#This Row],[SUB_CATEGORIA_MSP]]</f>
        <v>En Selección</v>
      </c>
      <c r="U4963">
        <f ca="1">MAESTRA[[#This Row],[FECHA_DE_CAMBIO-SUB.CAT]]</f>
        <v>45341</v>
      </c>
      <c r="V4963" s="15" t="str">
        <f>MAESTRA[[#This Row],[PRIORIDAD ]]</f>
        <v>A1</v>
      </c>
      <c r="W4963" t="str">
        <f>MAESTRA[[#This Row],[GRUPO_MSP]]</f>
        <v>Emergencia  (Únicamente Central Monitoreo)</v>
      </c>
      <c r="X4963" t="str">
        <f>MAESTRA[[#This Row],[CLASE_MSP]]</f>
        <v>EQUIPOS</v>
      </c>
      <c r="Y4963" t="str">
        <f>MAESTRA[[#This Row],[FAMILIA_MSP]]</f>
        <v>SISTEMA DE CLIMATIZACIÓN</v>
      </c>
      <c r="Z4963" t="str">
        <f>MAESTRA[[#This Row],[ESTADO]]</f>
        <v>NO HAY COTIZACION</v>
      </c>
      <c r="AA4963" t="str">
        <f>MAESTRA[[#This Row],[AVISADO POR]]</f>
        <v/>
      </c>
      <c r="AB4963" t="str">
        <f>MAESTRA[[#This Row],[SUPERVISOR-TGESTIONA]]</f>
        <v/>
      </c>
      <c r="AC4963" s="67" t="str">
        <f>MAESTRA[[#This Row],[ESPECIALIDAD-TGS]]</f>
        <v/>
      </c>
      <c r="AD4963" t="str">
        <f>MAESTRA[[#This Row],[N°COTI]]</f>
        <v/>
      </c>
      <c r="AE4963" s="16" t="str">
        <f>MAESTRA[[#This Row],[FECHA-REV]]</f>
        <v/>
      </c>
      <c r="AF4963" t="str">
        <f>MAESTRA[[#This Row],[DECISION]]</f>
        <v/>
      </c>
      <c r="AG4963" s="15" t="str">
        <f>MAESTRA[[#This Row],[Union de responsable]]</f>
        <v/>
      </c>
      <c r="AH4963" s="16" t="str">
        <f>MAESTRA[[#This Row],[FECHA-APROB]]</f>
        <v/>
      </c>
      <c r="AI4963" t="str">
        <f>MAESTRA[[#This Row],[PROVEE.ASIGNADO]]</f>
        <v/>
      </c>
      <c r="AJ4963" s="76" t="str">
        <f>MAESTRA[[#This Row],[IMPORTE]]</f>
        <v/>
      </c>
      <c r="AK4963" t="str">
        <f>MAESTRA[[#This Row],[NOTAS-TGS]]</f>
        <v/>
      </c>
      <c r="AL4963" s="15" t="str">
        <f>MAESTRA[[#This Row],[DOCUMENTO]]</f>
        <v>NO HAY OC</v>
      </c>
      <c r="AM4963">
        <f>MAESTRA[[#This Row],[OC_MPS]]</f>
        <v>0</v>
      </c>
      <c r="AN4963" s="76">
        <f>MAESTRA[[#This Row],[MONTO_MSP]]</f>
        <v>0</v>
      </c>
      <c r="AO4963" s="76" t="str">
        <f>IF(BASE_DB[[#This Row],['# OC]]=0,"",BASE_DB[[#This Row],[IMPORTE]]=BASE_DB[[#This Row],[MONTO-MSP]])</f>
        <v/>
      </c>
      <c r="AP4963">
        <f>MAESTRA[[#This Row],['#OT]]</f>
        <v>0</v>
      </c>
      <c r="AQ4963" t="str">
        <f>MAESTRA[[#This Row],[ESTADO DEL OT]]</f>
        <v>STS SIN OT</v>
      </c>
      <c r="AR4963" s="79" t="e">
        <f>MAESTRA[[#This Row],[FECHA DE CREACION DEL OT]]</f>
        <v>#VALUE!</v>
      </c>
      <c r="AS4963" t="str">
        <f>MAESTRA[[#This Row],[PROVEEDOR_OT]]</f>
        <v>---</v>
      </c>
      <c r="AT4963" s="15" t="e">
        <f ca="1">MAESTRA[[#This Row],[DIAS TRANSCURRIDO DE OT]]</f>
        <v>#VALUE!</v>
      </c>
      <c r="AU4963" s="15" t="str">
        <f>MAESTRA[[#This Row],[STATUS DE LAS OT EN PROCESO]]</f>
        <v>-</v>
      </c>
      <c r="AV4963" s="15" t="b">
        <f>MAESTRA[[#This Row],[EJECUCION ]]</f>
        <v>0</v>
      </c>
      <c r="AW4963" s="15" t="str">
        <f>MAESTRA[[#This Row],[STATUS DE LAS OT EN REVISION]]</f>
        <v>-</v>
      </c>
      <c r="AX4963" s="69" t="e">
        <f>MAESTRA[[#This Row],[CIERRE DE OT]]</f>
        <v>#VALUE!</v>
      </c>
      <c r="AY4963" t="str">
        <f>MAESTRA[[#This Row],[CIERRE DE STS]]</f>
        <v>--</v>
      </c>
    </row>
    <row r="4964" spans="1:51" hidden="1" x14ac:dyDescent="0.3">
      <c r="A4964">
        <v>47406</v>
      </c>
      <c r="B4964" s="130" t="str">
        <f>MAESTRA[[#This Row],[STS CON OT]]</f>
        <v>NO</v>
      </c>
      <c r="C4964" s="15">
        <f>MAESTRA[[#This Row],[AÑO]]</f>
        <v>2024</v>
      </c>
      <c r="D4964" s="15" t="str">
        <f>MAESTRA[[#This Row],[MESES]]</f>
        <v>FEBRERO</v>
      </c>
      <c r="E4964" s="15" t="str">
        <f>MAESTRA[[#This Row],[DIA DE SEM]]</f>
        <v>MIÉRCOLES</v>
      </c>
      <c r="F4964" s="15">
        <f>MAESTRA[[#This Row],[N°_SEMANA]]</f>
        <v>7</v>
      </c>
      <c r="G4964" t="str">
        <f>MAESTRA[[#This Row],[ESTADO DEL STS]]</f>
        <v>Abierta</v>
      </c>
      <c r="H4964" s="69">
        <f>MAESTRA[[#This Row],[FECHA DE CREACION DEL STS]]</f>
        <v>45336.536805555559</v>
      </c>
      <c r="I4964" t="str">
        <f>MAESTRA[[#This Row],[CREADO POR]]</f>
        <v>FHRANCYS LÓPEZ RIVA</v>
      </c>
      <c r="J4964" s="15" t="str">
        <f>MAESTRA[[#This Row],[RANGO]]</f>
        <v>TECNICOS</v>
      </c>
      <c r="K4964" t="str">
        <f>MAESTRA[[#This Row],[TIENDA]]</f>
        <v xml:space="preserve">LURIN - PVH </v>
      </c>
      <c r="L4964" t="str">
        <f>MAESTRA[[#This Row],[CeCo]]</f>
        <v xml:space="preserve"> 25102078</v>
      </c>
      <c r="M4964" t="str">
        <f>MAESTRA[[#This Row],[REGION ]]</f>
        <v>LIMA</v>
      </c>
      <c r="N4964" s="15">
        <f ca="1">MAESTRA[[#This Row],[DIAS TRANSCURRIDO DE STS ]]</f>
        <v>5</v>
      </c>
      <c r="O4964" s="15" t="str">
        <f ca="1">MAESTRA[[#This Row],[STATUS DE STS ABIERTAS]]</f>
        <v>En RETRASO</v>
      </c>
      <c r="P4964" t="str">
        <f>MAESTRA[[#This Row],[DESCRIPCION_MSP]]</f>
        <v>REGULARIZACIÓN: TRANSPORTES FELMAR: TRASLADO DE SENSOR NTC DE FAVA A PV. LURIN</v>
      </c>
      <c r="Q4964" t="str">
        <f>MAESTRA[[#This Row],[ACTIVOS]]</f>
        <v>ESPECIALIDAD</v>
      </c>
      <c r="R4964" t="str">
        <f>MAESTRA[[#This Row],[FM]]</f>
        <v/>
      </c>
      <c r="S4964" t="str">
        <f>MAESTRA[[#This Row],[HARD SYSTEMS]]</f>
        <v>FRIO ALIMENTARIO</v>
      </c>
      <c r="T4964" t="str">
        <f>MAESTRA[[#This Row],[SUB_CATEGORIA_MSP]]</f>
        <v>En Selección</v>
      </c>
      <c r="U4964">
        <f ca="1">MAESTRA[[#This Row],[FECHA_DE_CAMBIO-SUB.CAT]]</f>
        <v>45341</v>
      </c>
      <c r="V4964" s="15" t="str">
        <f>MAESTRA[[#This Row],[PRIORIDAD ]]</f>
        <v>A3</v>
      </c>
      <c r="W4964" t="str">
        <f>MAESTRA[[#This Row],[GRUPO_MSP]]</f>
        <v xml:space="preserve">Otros  </v>
      </c>
      <c r="X4964" t="str">
        <f>MAESTRA[[#This Row],[CLASE_MSP]]</f>
        <v>EQUIPOS</v>
      </c>
      <c r="Y4964" t="str">
        <f>MAESTRA[[#This Row],[FAMILIA_MSP]]</f>
        <v>EQUIPOS DE REFRIGERACION</v>
      </c>
      <c r="Z4964" t="str">
        <f>MAESTRA[[#This Row],[ESTADO]]</f>
        <v>NO HAY COTIZACION</v>
      </c>
      <c r="AA4964" t="str">
        <f>MAESTRA[[#This Row],[AVISADO POR]]</f>
        <v/>
      </c>
      <c r="AB4964" t="str">
        <f>MAESTRA[[#This Row],[SUPERVISOR-TGESTIONA]]</f>
        <v/>
      </c>
      <c r="AC4964" s="67" t="str">
        <f>MAESTRA[[#This Row],[ESPECIALIDAD-TGS]]</f>
        <v/>
      </c>
      <c r="AD4964" t="str">
        <f>MAESTRA[[#This Row],[N°COTI]]</f>
        <v/>
      </c>
      <c r="AE4964" s="16" t="str">
        <f>MAESTRA[[#This Row],[FECHA-REV]]</f>
        <v/>
      </c>
      <c r="AF4964" t="str">
        <f>MAESTRA[[#This Row],[DECISION]]</f>
        <v/>
      </c>
      <c r="AG4964" s="15" t="str">
        <f>MAESTRA[[#This Row],[Union de responsable]]</f>
        <v/>
      </c>
      <c r="AH4964" s="16" t="str">
        <f>MAESTRA[[#This Row],[FECHA-APROB]]</f>
        <v/>
      </c>
      <c r="AI4964" t="str">
        <f>MAESTRA[[#This Row],[PROVEE.ASIGNADO]]</f>
        <v/>
      </c>
      <c r="AJ4964" s="76" t="str">
        <f>MAESTRA[[#This Row],[IMPORTE]]</f>
        <v/>
      </c>
      <c r="AK4964" t="str">
        <f>MAESTRA[[#This Row],[NOTAS-TGS]]</f>
        <v/>
      </c>
      <c r="AL4964" s="15" t="str">
        <f>MAESTRA[[#This Row],[DOCUMENTO]]</f>
        <v>NO HAY OC</v>
      </c>
      <c r="AM4964">
        <f>MAESTRA[[#This Row],[OC_MPS]]</f>
        <v>0</v>
      </c>
      <c r="AN4964" s="76">
        <f>MAESTRA[[#This Row],[MONTO_MSP]]</f>
        <v>0</v>
      </c>
      <c r="AO4964" s="76" t="str">
        <f>IF(BASE_DB[[#This Row],['# OC]]=0,"",BASE_DB[[#This Row],[IMPORTE]]=BASE_DB[[#This Row],[MONTO-MSP]])</f>
        <v/>
      </c>
      <c r="AP4964">
        <f>MAESTRA[[#This Row],['#OT]]</f>
        <v>0</v>
      </c>
      <c r="AQ4964" t="str">
        <f>MAESTRA[[#This Row],[ESTADO DEL OT]]</f>
        <v>STS SIN OT</v>
      </c>
      <c r="AR4964" s="79" t="e">
        <f>MAESTRA[[#This Row],[FECHA DE CREACION DEL OT]]</f>
        <v>#VALUE!</v>
      </c>
      <c r="AS4964" t="str">
        <f>MAESTRA[[#This Row],[PROVEEDOR_OT]]</f>
        <v>---</v>
      </c>
      <c r="AT4964" s="15" t="e">
        <f ca="1">MAESTRA[[#This Row],[DIAS TRANSCURRIDO DE OT]]</f>
        <v>#VALUE!</v>
      </c>
      <c r="AU4964" s="15" t="str">
        <f>MAESTRA[[#This Row],[STATUS DE LAS OT EN PROCESO]]</f>
        <v>-</v>
      </c>
      <c r="AV4964" s="15" t="b">
        <f>MAESTRA[[#This Row],[EJECUCION ]]</f>
        <v>0</v>
      </c>
      <c r="AW4964" s="15" t="str">
        <f>MAESTRA[[#This Row],[STATUS DE LAS OT EN REVISION]]</f>
        <v>-</v>
      </c>
      <c r="AX4964" s="69" t="e">
        <f>MAESTRA[[#This Row],[CIERRE DE OT]]</f>
        <v>#VALUE!</v>
      </c>
      <c r="AY4964" t="str">
        <f>MAESTRA[[#This Row],[CIERRE DE STS]]</f>
        <v>--</v>
      </c>
    </row>
    <row r="4965" spans="1:51" hidden="1" x14ac:dyDescent="0.3">
      <c r="A4965">
        <v>47407</v>
      </c>
      <c r="B4965" s="130" t="str">
        <f>MAESTRA[[#This Row],[STS CON OT]]</f>
        <v>SI</v>
      </c>
      <c r="C4965" s="15">
        <f>MAESTRA[[#This Row],[AÑO]]</f>
        <v>2024</v>
      </c>
      <c r="D4965" s="15" t="str">
        <f>MAESTRA[[#This Row],[MESES]]</f>
        <v>FEBRERO</v>
      </c>
      <c r="E4965" s="15" t="str">
        <f>MAESTRA[[#This Row],[DIA DE SEM]]</f>
        <v>MIÉRCOLES</v>
      </c>
      <c r="F4965" s="15">
        <f>MAESTRA[[#This Row],[N°_SEMANA]]</f>
        <v>7</v>
      </c>
      <c r="G4965" t="str">
        <f>MAESTRA[[#This Row],[ESTADO DEL STS]]</f>
        <v>OT en Proceso</v>
      </c>
      <c r="H4965" s="69">
        <f>MAESTRA[[#This Row],[FECHA DE CREACION DEL STS]]</f>
        <v>45336.538888888892</v>
      </c>
      <c r="I4965" t="str">
        <f>MAESTRA[[#This Row],[CREADO POR]]</f>
        <v xml:space="preserve">GARY GUERRA </v>
      </c>
      <c r="J4965" s="15" t="str">
        <f>MAESTRA[[#This Row],[RANGO]]</f>
        <v>GERENTE DE TIENDA</v>
      </c>
      <c r="K4965" t="str">
        <f>MAESTRA[[#This Row],[TIENDA]]</f>
        <v xml:space="preserve">SANTA CLARA - PVH </v>
      </c>
      <c r="L4965" t="str">
        <f>MAESTRA[[#This Row],[CeCo]]</f>
        <v xml:space="preserve"> 25102029</v>
      </c>
      <c r="M4965" t="str">
        <f>MAESTRA[[#This Row],[REGION ]]</f>
        <v>LIMA</v>
      </c>
      <c r="N4965" s="15">
        <f ca="1">MAESTRA[[#This Row],[DIAS TRANSCURRIDO DE STS ]]</f>
        <v>5</v>
      </c>
      <c r="O4965" s="15" t="str">
        <f>MAESTRA[[#This Row],[STATUS DE STS ABIERTAS]]</f>
        <v>-</v>
      </c>
      <c r="P4965" t="str">
        <f>MAESTRA[[#This Row],[DESCRIPCION_MSP]]</f>
        <v>SSGG arreglo de  2 Lavaderos del baño de colaboradores caballeros atorados</v>
      </c>
      <c r="Q4965" t="str">
        <f>MAESTRA[[#This Row],[ACTIVOS]]</f>
        <v>SSGG</v>
      </c>
      <c r="R4965" t="str">
        <f>MAESTRA[[#This Row],[FM]]</f>
        <v>TGESTIONA</v>
      </c>
      <c r="S4965" t="str">
        <f>MAESTRA[[#This Row],[HARD SYSTEMS]]</f>
        <v>OTROS</v>
      </c>
      <c r="T4965" t="str">
        <f>MAESTRA[[#This Row],[SUB_CATEGORIA_MSP]]</f>
        <v>OT en proceso</v>
      </c>
      <c r="U4965">
        <f ca="1">MAESTRA[[#This Row],[FECHA_DE_CAMBIO-SUB.CAT]]</f>
        <v>45341</v>
      </c>
      <c r="V4965" s="15" t="str">
        <f>MAESTRA[[#This Row],[PRIORIDAD ]]</f>
        <v>C2</v>
      </c>
      <c r="W4965" t="str">
        <f>MAESTRA[[#This Row],[GRUPO_MSP]]</f>
        <v>PEC</v>
      </c>
      <c r="X4965" t="str">
        <f>MAESTRA[[#This Row],[CLASE_MSP]]</f>
        <v>MUEBLES DE TIENDA</v>
      </c>
      <c r="Y4965" t="str">
        <f>MAESTRA[[#This Row],[FAMILIA_MSP]]</f>
        <v>MUEBLES TIENDA</v>
      </c>
      <c r="Z4965" t="str">
        <f>MAESTRA[[#This Row],[ESTADO]]</f>
        <v>NO HAY COTIZACION</v>
      </c>
      <c r="AA4965" t="str">
        <f>MAESTRA[[#This Row],[AVISADO POR]]</f>
        <v/>
      </c>
      <c r="AB4965" t="str">
        <f>MAESTRA[[#This Row],[SUPERVISOR-TGESTIONA]]</f>
        <v/>
      </c>
      <c r="AC4965" s="67" t="str">
        <f>MAESTRA[[#This Row],[ESPECIALIDAD-TGS]]</f>
        <v/>
      </c>
      <c r="AD4965" t="str">
        <f>MAESTRA[[#This Row],[N°COTI]]</f>
        <v/>
      </c>
      <c r="AE4965" s="16" t="str">
        <f>MAESTRA[[#This Row],[FECHA-REV]]</f>
        <v/>
      </c>
      <c r="AF4965" t="str">
        <f>MAESTRA[[#This Row],[DECISION]]</f>
        <v/>
      </c>
      <c r="AG4965" s="15" t="str">
        <f>MAESTRA[[#This Row],[Union de responsable]]</f>
        <v/>
      </c>
      <c r="AH4965" s="16" t="str">
        <f>MAESTRA[[#This Row],[FECHA-APROB]]</f>
        <v/>
      </c>
      <c r="AI4965" t="str">
        <f>MAESTRA[[#This Row],[PROVEE.ASIGNADO]]</f>
        <v/>
      </c>
      <c r="AJ4965" s="76" t="str">
        <f>MAESTRA[[#This Row],[IMPORTE]]</f>
        <v/>
      </c>
      <c r="AK4965" t="str">
        <f>MAESTRA[[#This Row],[NOTAS-TGS]]</f>
        <v/>
      </c>
      <c r="AL4965" s="15" t="str">
        <f>MAESTRA[[#This Row],[DOCUMENTO]]</f>
        <v>NO HAY OC</v>
      </c>
      <c r="AM4965">
        <f>MAESTRA[[#This Row],[OC_MPS]]</f>
        <v>0</v>
      </c>
      <c r="AN4965" s="76">
        <f>MAESTRA[[#This Row],[MONTO_MSP]]</f>
        <v>0</v>
      </c>
      <c r="AO4965" s="76" t="str">
        <f>IF(BASE_DB[[#This Row],['# OC]]=0,"",BASE_DB[[#This Row],[IMPORTE]]=BASE_DB[[#This Row],[MONTO-MSP]])</f>
        <v/>
      </c>
      <c r="AP4965" t="str">
        <f>MAESTRA[[#This Row],['#OT]]</f>
        <v>OT-29302</v>
      </c>
      <c r="AQ4965" t="str">
        <f>MAESTRA[[#This Row],[ESTADO DEL OT]]</f>
        <v>En Proceso</v>
      </c>
      <c r="AR4965" s="79">
        <f>MAESTRA[[#This Row],[FECHA DE CREACION DEL OT]]</f>
        <v>45336.563888888886</v>
      </c>
      <c r="AS4965" t="str">
        <f>MAESTRA[[#This Row],[PROVEEDOR_OT]]</f>
        <v xml:space="preserve">TGESTIONA </v>
      </c>
      <c r="AT4965" s="15">
        <f ca="1">MAESTRA[[#This Row],[DIAS TRANSCURRIDO DE OT]]</f>
        <v>5</v>
      </c>
      <c r="AU4965" s="15" t="str">
        <f ca="1">MAESTRA[[#This Row],[STATUS DE LAS OT EN PROCESO]]</f>
        <v>En RETRASO</v>
      </c>
      <c r="AV4965" s="15" t="b">
        <f>MAESTRA[[#This Row],[EJECUCION ]]</f>
        <v>0</v>
      </c>
      <c r="AW4965" s="15" t="str">
        <f>MAESTRA[[#This Row],[STATUS DE LAS OT EN REVISION]]</f>
        <v>-</v>
      </c>
      <c r="AX4965" s="69" t="e">
        <f>MAESTRA[[#This Row],[CIERRE DE OT]]</f>
        <v>#VALUE!</v>
      </c>
      <c r="AY4965" t="str">
        <f>MAESTRA[[#This Row],[CIERRE DE STS]]</f>
        <v>--</v>
      </c>
    </row>
    <row r="4966" spans="1:51" hidden="1" x14ac:dyDescent="0.3">
      <c r="A4966">
        <v>47408</v>
      </c>
      <c r="B4966" s="130" t="str">
        <f>MAESTRA[[#This Row],[STS CON OT]]</f>
        <v>SI</v>
      </c>
      <c r="C4966" s="15">
        <f>MAESTRA[[#This Row],[AÑO]]</f>
        <v>2024</v>
      </c>
      <c r="D4966" s="15" t="str">
        <f>MAESTRA[[#This Row],[MESES]]</f>
        <v>FEBRERO</v>
      </c>
      <c r="E4966" s="15" t="str">
        <f>MAESTRA[[#This Row],[DIA DE SEM]]</f>
        <v>MIÉRCOLES</v>
      </c>
      <c r="F4966" s="15">
        <f>MAESTRA[[#This Row],[N°_SEMANA]]</f>
        <v>7</v>
      </c>
      <c r="G4966" t="str">
        <f>MAESTRA[[#This Row],[ESTADO DEL STS]]</f>
        <v>OT en Revisión</v>
      </c>
      <c r="H4966" s="69">
        <f>MAESTRA[[#This Row],[FECHA DE CREACION DEL STS]]</f>
        <v>45336.542361111111</v>
      </c>
      <c r="I4966" t="str">
        <f>MAESTRA[[#This Row],[CREADO POR]]</f>
        <v>FHRANCYS LÓPEZ RIVA</v>
      </c>
      <c r="J4966" s="15" t="str">
        <f>MAESTRA[[#This Row],[RANGO]]</f>
        <v>TECNICOS</v>
      </c>
      <c r="K4966" t="str">
        <f>MAESTRA[[#This Row],[TIENDA]]</f>
        <v xml:space="preserve">COLONIAL - PVH </v>
      </c>
      <c r="L4966" t="str">
        <f>MAESTRA[[#This Row],[CeCo]]</f>
        <v xml:space="preserve"> 25102039</v>
      </c>
      <c r="M4966" t="str">
        <f>MAESTRA[[#This Row],[REGION ]]</f>
        <v>LIMA</v>
      </c>
      <c r="N4966" s="15">
        <f ca="1">MAESTRA[[#This Row],[DIAS TRANSCURRIDO DE STS ]]</f>
        <v>5</v>
      </c>
      <c r="O4966" s="15" t="str">
        <f>MAESTRA[[#This Row],[STATUS DE STS ABIERTAS]]</f>
        <v>-</v>
      </c>
      <c r="P4966" t="str">
        <f>MAESTRA[[#This Row],[DESCRIPCION_MSP]]</f>
        <v>REGULARIZACIÓN: TRANSPORTES FELMAR: TRASLADO DE DANFOSS DE CENTRAL A PV. COLONIAL</v>
      </c>
      <c r="Q4966" t="str">
        <f>MAESTRA[[#This Row],[ACTIVOS]]</f>
        <v>ESPECIALIDAD</v>
      </c>
      <c r="R4966" t="str">
        <f>MAESTRA[[#This Row],[FM]]</f>
        <v/>
      </c>
      <c r="S4966" t="str">
        <f>MAESTRA[[#This Row],[HARD SYSTEMS]]</f>
        <v>FRIO ALIMENTARIO</v>
      </c>
      <c r="T4966" t="str">
        <f>MAESTRA[[#This Row],[SUB_CATEGORIA_MSP]]</f>
        <v>OT en revisión</v>
      </c>
      <c r="U4966">
        <f ca="1">MAESTRA[[#This Row],[FECHA_DE_CAMBIO-SUB.CAT]]</f>
        <v>45341</v>
      </c>
      <c r="V4966" s="15" t="str">
        <f>MAESTRA[[#This Row],[PRIORIDAD ]]</f>
        <v>A3</v>
      </c>
      <c r="W4966" t="str">
        <f>MAESTRA[[#This Row],[GRUPO_MSP]]</f>
        <v xml:space="preserve">Otros  </v>
      </c>
      <c r="X4966" t="str">
        <f>MAESTRA[[#This Row],[CLASE_MSP]]</f>
        <v>EQUIPOS</v>
      </c>
      <c r="Y4966" t="str">
        <f>MAESTRA[[#This Row],[FAMILIA_MSP]]</f>
        <v>EQUIPOS DE REFRIGERACION</v>
      </c>
      <c r="Z4966" t="str">
        <f>MAESTRA[[#This Row],[ESTADO]]</f>
        <v>SI HAY COTIZACION</v>
      </c>
      <c r="AA4966" t="str">
        <f>MAESTRA[[#This Row],[AVISADO POR]]</f>
        <v>Tgestiona</v>
      </c>
      <c r="AB4966" t="str">
        <f>MAESTRA[[#This Row],[SUPERVISOR-TGESTIONA]]</f>
        <v>Miguel Pure</v>
      </c>
      <c r="AC4966" s="67" t="str">
        <f>MAESTRA[[#This Row],[ESPECIALIDAD-TGS]]</f>
        <v>1. Electricas/Energías</v>
      </c>
      <c r="AD4966">
        <f>MAESTRA[[#This Row],[N°COTI]]</f>
        <v>1</v>
      </c>
      <c r="AE4966" s="16">
        <f>MAESTRA[[#This Row],[FECHA-REV]]</f>
        <v>45337</v>
      </c>
      <c r="AF4966" t="str">
        <f>MAESTRA[[#This Row],[DECISION]]</f>
        <v>1. Asignado</v>
      </c>
      <c r="AG4966" s="15" t="str">
        <f>MAESTRA[[#This Row],[Union de responsable]]</f>
        <v>Miguel Pure</v>
      </c>
      <c r="AH4966" s="16">
        <f>MAESTRA[[#This Row],[FECHA-APROB]]</f>
        <v>45337</v>
      </c>
      <c r="AI4966" t="str">
        <f>MAESTRA[[#This Row],[PROVEE.ASIGNADO]]</f>
        <v>MARTINEZ VALDERRAMA FELIX ADRIAN</v>
      </c>
      <c r="AJ4966" s="76">
        <f>MAESTRA[[#This Row],[IMPORTE]]</f>
        <v>200</v>
      </c>
      <c r="AK4966">
        <f>MAESTRA[[#This Row],[NOTAS-TGS]]</f>
        <v>0</v>
      </c>
      <c r="AL4966" s="15" t="str">
        <f>MAESTRA[[#This Row],[DOCUMENTO]]</f>
        <v>SI HAY OC</v>
      </c>
      <c r="AM4966">
        <f>MAESTRA[[#This Row],[OC_MPS]]</f>
        <v>4400676022</v>
      </c>
      <c r="AN4966" s="76">
        <f>MAESTRA[[#This Row],[MONTO_MSP]]</f>
        <v>200</v>
      </c>
      <c r="AO4966" s="76" t="b">
        <f>IF(BASE_DB[[#This Row],['# OC]]=0,"",BASE_DB[[#This Row],[IMPORTE]]=BASE_DB[[#This Row],[MONTO-MSP]])</f>
        <v>1</v>
      </c>
      <c r="AP4966" t="str">
        <f>MAESTRA[[#This Row],['#OT]]</f>
        <v>OT-29564</v>
      </c>
      <c r="AQ4966" t="str">
        <f>MAESTRA[[#This Row],[ESTADO DEL OT]]</f>
        <v>En Revisión</v>
      </c>
      <c r="AR4966" s="79">
        <f>MAESTRA[[#This Row],[FECHA DE CREACION DEL OT]]</f>
        <v>45337.834027777775</v>
      </c>
      <c r="AS4966" t="str">
        <f>MAESTRA[[#This Row],[PROVEEDOR_OT]]</f>
        <v xml:space="preserve">TRANSPORMARTINEZ </v>
      </c>
      <c r="AT4966" s="15">
        <f ca="1">MAESTRA[[#This Row],[DIAS TRANSCURRIDO DE OT]]</f>
        <v>4</v>
      </c>
      <c r="AU4966" s="15" t="str">
        <f>MAESTRA[[#This Row],[STATUS DE LAS OT EN PROCESO]]</f>
        <v>-</v>
      </c>
      <c r="AV4966" s="15" t="str">
        <f>MAESTRA[[#This Row],[EJECUCION ]]</f>
        <v>PLAY</v>
      </c>
      <c r="AW4966" s="15" t="str">
        <f ca="1">MAESTRA[[#This Row],[STATUS DE LAS OT EN REVISION]]</f>
        <v>CERCA AL LIMITE</v>
      </c>
      <c r="AX4966" s="69" t="e">
        <f>MAESTRA[[#This Row],[CIERRE DE OT]]</f>
        <v>#VALUE!</v>
      </c>
      <c r="AY4966" t="str">
        <f>MAESTRA[[#This Row],[CIERRE DE STS]]</f>
        <v>--</v>
      </c>
    </row>
    <row r="4967" spans="1:51" hidden="1" x14ac:dyDescent="0.3">
      <c r="A4967">
        <v>47409</v>
      </c>
      <c r="B4967" s="130" t="str">
        <f>MAESTRA[[#This Row],[STS CON OT]]</f>
        <v>SI</v>
      </c>
      <c r="C4967" s="15">
        <f>MAESTRA[[#This Row],[AÑO]]</f>
        <v>2024</v>
      </c>
      <c r="D4967" s="15" t="str">
        <f>MAESTRA[[#This Row],[MESES]]</f>
        <v>FEBRERO</v>
      </c>
      <c r="E4967" s="15" t="str">
        <f>MAESTRA[[#This Row],[DIA DE SEM]]</f>
        <v>MIÉRCOLES</v>
      </c>
      <c r="F4967" s="15">
        <f>MAESTRA[[#This Row],[N°_SEMANA]]</f>
        <v>7</v>
      </c>
      <c r="G4967" t="str">
        <f>MAESTRA[[#This Row],[ESTADO DEL STS]]</f>
        <v>OT en Proceso</v>
      </c>
      <c r="H4967" s="69">
        <f>MAESTRA[[#This Row],[FECHA DE CREACION DEL STS]]</f>
        <v>45336.543749999997</v>
      </c>
      <c r="I4967" t="str">
        <f>MAESTRA[[#This Row],[CREADO POR]]</f>
        <v xml:space="preserve">GARY GUERRA </v>
      </c>
      <c r="J4967" s="15" t="str">
        <f>MAESTRA[[#This Row],[RANGO]]</f>
        <v>GERENTE DE TIENDA</v>
      </c>
      <c r="K4967" t="str">
        <f>MAESTRA[[#This Row],[TIENDA]]</f>
        <v xml:space="preserve">SANTA CLARA - PVH </v>
      </c>
      <c r="L4967" t="str">
        <f>MAESTRA[[#This Row],[CeCo]]</f>
        <v xml:space="preserve"> 25102029</v>
      </c>
      <c r="M4967" t="str">
        <f>MAESTRA[[#This Row],[REGION ]]</f>
        <v>LIMA</v>
      </c>
      <c r="N4967" s="15">
        <f ca="1">MAESTRA[[#This Row],[DIAS TRANSCURRIDO DE STS ]]</f>
        <v>5</v>
      </c>
      <c r="O4967" s="15" t="str">
        <f>MAESTRA[[#This Row],[STATUS DE STS ABIERTAS]]</f>
        <v>-</v>
      </c>
      <c r="P4967" t="str">
        <f>MAESTRA[[#This Row],[DESCRIPCION_MSP]]</f>
        <v>SSGG Trampa de grasa cambio de ruedas y llave de salida de agua por oxido, deteriorado y desgastado</v>
      </c>
      <c r="Q4967" t="str">
        <f>MAESTRA[[#This Row],[ACTIVOS]]</f>
        <v>SSGG</v>
      </c>
      <c r="R4967" t="str">
        <f>MAESTRA[[#This Row],[FM]]</f>
        <v>TGESTIONA</v>
      </c>
      <c r="S4967" t="str">
        <f>MAESTRA[[#This Row],[HARD SYSTEMS]]</f>
        <v>SANIDAD</v>
      </c>
      <c r="T4967" t="str">
        <f>MAESTRA[[#This Row],[SUB_CATEGORIA_MSP]]</f>
        <v>OT en proceso</v>
      </c>
      <c r="U4967">
        <f ca="1">MAESTRA[[#This Row],[FECHA_DE_CAMBIO-SUB.CAT]]</f>
        <v>45341</v>
      </c>
      <c r="V4967" s="15" t="str">
        <f>MAESTRA[[#This Row],[PRIORIDAD ]]</f>
        <v>B1</v>
      </c>
      <c r="W4967" t="str">
        <f>MAESTRA[[#This Row],[GRUPO_MSP]]</f>
        <v>PEC</v>
      </c>
      <c r="X4967" t="str">
        <f>MAESTRA[[#This Row],[CLASE_MSP]]</f>
        <v>REDES Y TUBERÍAS SANITARIAS</v>
      </c>
      <c r="Y4967" t="str">
        <f>MAESTRA[[#This Row],[FAMILIA_MSP]]</f>
        <v>INSTALACIONES SANITARIAS Y SS.HH</v>
      </c>
      <c r="Z4967" t="str">
        <f>MAESTRA[[#This Row],[ESTADO]]</f>
        <v>NO HAY COTIZACION</v>
      </c>
      <c r="AA4967" t="str">
        <f>MAESTRA[[#This Row],[AVISADO POR]]</f>
        <v/>
      </c>
      <c r="AB4967" t="str">
        <f>MAESTRA[[#This Row],[SUPERVISOR-TGESTIONA]]</f>
        <v/>
      </c>
      <c r="AC4967" s="67" t="str">
        <f>MAESTRA[[#This Row],[ESPECIALIDAD-TGS]]</f>
        <v/>
      </c>
      <c r="AD4967" t="str">
        <f>MAESTRA[[#This Row],[N°COTI]]</f>
        <v/>
      </c>
      <c r="AE4967" s="16" t="str">
        <f>MAESTRA[[#This Row],[FECHA-REV]]</f>
        <v/>
      </c>
      <c r="AF4967" t="str">
        <f>MAESTRA[[#This Row],[DECISION]]</f>
        <v/>
      </c>
      <c r="AG4967" s="15" t="str">
        <f>MAESTRA[[#This Row],[Union de responsable]]</f>
        <v/>
      </c>
      <c r="AH4967" s="16" t="str">
        <f>MAESTRA[[#This Row],[FECHA-APROB]]</f>
        <v/>
      </c>
      <c r="AI4967" t="str">
        <f>MAESTRA[[#This Row],[PROVEE.ASIGNADO]]</f>
        <v/>
      </c>
      <c r="AJ4967" s="76" t="str">
        <f>MAESTRA[[#This Row],[IMPORTE]]</f>
        <v/>
      </c>
      <c r="AK4967" t="str">
        <f>MAESTRA[[#This Row],[NOTAS-TGS]]</f>
        <v/>
      </c>
      <c r="AL4967" s="15" t="str">
        <f>MAESTRA[[#This Row],[DOCUMENTO]]</f>
        <v>NO HAY OC</v>
      </c>
      <c r="AM4967">
        <f>MAESTRA[[#This Row],[OC_MPS]]</f>
        <v>0</v>
      </c>
      <c r="AN4967" s="76">
        <f>MAESTRA[[#This Row],[MONTO_MSP]]</f>
        <v>0</v>
      </c>
      <c r="AO4967" s="76" t="str">
        <f>IF(BASE_DB[[#This Row],['# OC]]=0,"",BASE_DB[[#This Row],[IMPORTE]]=BASE_DB[[#This Row],[MONTO-MSP]])</f>
        <v/>
      </c>
      <c r="AP4967" t="str">
        <f>MAESTRA[[#This Row],['#OT]]</f>
        <v>OT-29301</v>
      </c>
      <c r="AQ4967" t="str">
        <f>MAESTRA[[#This Row],[ESTADO DEL OT]]</f>
        <v>En Proceso</v>
      </c>
      <c r="AR4967" s="79">
        <f>MAESTRA[[#This Row],[FECHA DE CREACION DEL OT]]</f>
        <v>45336.563194444447</v>
      </c>
      <c r="AS4967" t="str">
        <f>MAESTRA[[#This Row],[PROVEEDOR_OT]]</f>
        <v xml:space="preserve">TGESTIONA </v>
      </c>
      <c r="AT4967" s="15">
        <f ca="1">MAESTRA[[#This Row],[DIAS TRANSCURRIDO DE OT]]</f>
        <v>5</v>
      </c>
      <c r="AU4967" s="15" t="str">
        <f ca="1">MAESTRA[[#This Row],[STATUS DE LAS OT EN PROCESO]]</f>
        <v>En RETRASO</v>
      </c>
      <c r="AV4967" s="15" t="b">
        <f>MAESTRA[[#This Row],[EJECUCION ]]</f>
        <v>0</v>
      </c>
      <c r="AW4967" s="15" t="str">
        <f>MAESTRA[[#This Row],[STATUS DE LAS OT EN REVISION]]</f>
        <v>-</v>
      </c>
      <c r="AX4967" s="69" t="e">
        <f>MAESTRA[[#This Row],[CIERRE DE OT]]</f>
        <v>#VALUE!</v>
      </c>
      <c r="AY4967" t="str">
        <f>MAESTRA[[#This Row],[CIERRE DE STS]]</f>
        <v>--</v>
      </c>
    </row>
    <row r="4968" spans="1:51" hidden="1" x14ac:dyDescent="0.3">
      <c r="A4968">
        <v>47410</v>
      </c>
      <c r="B4968" s="130" t="str">
        <f>MAESTRA[[#This Row],[STS CON OT]]</f>
        <v>NO</v>
      </c>
      <c r="C4968" s="15">
        <f>MAESTRA[[#This Row],[AÑO]]</f>
        <v>2024</v>
      </c>
      <c r="D4968" s="15" t="str">
        <f>MAESTRA[[#This Row],[MESES]]</f>
        <v>FEBRERO</v>
      </c>
      <c r="E4968" s="15" t="str">
        <f>MAESTRA[[#This Row],[DIA DE SEM]]</f>
        <v>MIÉRCOLES</v>
      </c>
      <c r="F4968" s="15">
        <f>MAESTRA[[#This Row],[N°_SEMANA]]</f>
        <v>7</v>
      </c>
      <c r="G4968" t="str">
        <f>MAESTRA[[#This Row],[ESTADO DEL STS]]</f>
        <v>Abierta</v>
      </c>
      <c r="H4968" s="69">
        <f>MAESTRA[[#This Row],[FECHA DE CREACION DEL STS]]</f>
        <v>45336.54583333333</v>
      </c>
      <c r="I4968" t="str">
        <f>MAESTRA[[#This Row],[CREADO POR]]</f>
        <v>FHRANCYS LÓPEZ RIVA</v>
      </c>
      <c r="J4968" s="15" t="str">
        <f>MAESTRA[[#This Row],[RANGO]]</f>
        <v>TECNICOS</v>
      </c>
      <c r="K4968" t="str">
        <f>MAESTRA[[#This Row],[TIENDA]]</f>
        <v xml:space="preserve">SALAVERRY - PVH </v>
      </c>
      <c r="L4968" t="str">
        <f>MAESTRA[[#This Row],[CeCo]]</f>
        <v xml:space="preserve"> 25102060</v>
      </c>
      <c r="M4968" t="str">
        <f>MAESTRA[[#This Row],[REGION ]]</f>
        <v>LIMA</v>
      </c>
      <c r="N4968" s="15">
        <f ca="1">MAESTRA[[#This Row],[DIAS TRANSCURRIDO DE STS ]]</f>
        <v>5</v>
      </c>
      <c r="O4968" s="15" t="str">
        <f ca="1">MAESTRA[[#This Row],[STATUS DE STS ABIERTAS]]</f>
        <v>En RETRASO</v>
      </c>
      <c r="P4968" t="str">
        <f>MAESTRA[[#This Row],[DESCRIPCION_MSP]]</f>
        <v>REGULARIZACIÓN: TRANSPORTES FELMAR: TRASLADO DE EQUIPOS DE REFRIGERACION 2 PUERTAS (02) Y 4 PUERTAS (01)</v>
      </c>
      <c r="Q4968" t="str">
        <f>MAESTRA[[#This Row],[ACTIVOS]]</f>
        <v>ESPECIALIDAD</v>
      </c>
      <c r="R4968" t="str">
        <f>MAESTRA[[#This Row],[FM]]</f>
        <v/>
      </c>
      <c r="S4968" t="str">
        <f>MAESTRA[[#This Row],[HARD SYSTEMS]]</f>
        <v>FRIO ALIMENTARIO</v>
      </c>
      <c r="T4968" t="str">
        <f>MAESTRA[[#This Row],[SUB_CATEGORIA_MSP]]</f>
        <v>En Selección</v>
      </c>
      <c r="U4968">
        <f ca="1">MAESTRA[[#This Row],[FECHA_DE_CAMBIO-SUB.CAT]]</f>
        <v>45341</v>
      </c>
      <c r="V4968" s="15" t="str">
        <f>MAESTRA[[#This Row],[PRIORIDAD ]]</f>
        <v>A3</v>
      </c>
      <c r="W4968" t="str">
        <f>MAESTRA[[#This Row],[GRUPO_MSP]]</f>
        <v xml:space="preserve">Otros  </v>
      </c>
      <c r="X4968" t="str">
        <f>MAESTRA[[#This Row],[CLASE_MSP]]</f>
        <v>EQUIPOS</v>
      </c>
      <c r="Y4968" t="str">
        <f>MAESTRA[[#This Row],[FAMILIA_MSP]]</f>
        <v>EQUIPOS DE REFRIGERACION</v>
      </c>
      <c r="Z4968" t="str">
        <f>MAESTRA[[#This Row],[ESTADO]]</f>
        <v>SI HAY COTIZACION</v>
      </c>
      <c r="AA4968" t="str">
        <f>MAESTRA[[#This Row],[AVISADO POR]]</f>
        <v>Tgestiona</v>
      </c>
      <c r="AB4968" t="str">
        <f>MAESTRA[[#This Row],[SUPERVISOR-TGESTIONA]]</f>
        <v>Miguel Pure</v>
      </c>
      <c r="AC4968" s="67" t="str">
        <f>MAESTRA[[#This Row],[ESPECIALIDAD-TGS]]</f>
        <v>2. Hvac</v>
      </c>
      <c r="AD4968">
        <f>MAESTRA[[#This Row],[N°COTI]]</f>
        <v>1</v>
      </c>
      <c r="AE4968" s="16">
        <f>MAESTRA[[#This Row],[FECHA-REV]]</f>
        <v>45337</v>
      </c>
      <c r="AF4968" t="str">
        <f>MAESTRA[[#This Row],[DECISION]]</f>
        <v>3. En Revisión</v>
      </c>
      <c r="AG4968" s="15" t="str">
        <f>MAESTRA[[#This Row],[Union de responsable]]</f>
        <v>Miguel Pure</v>
      </c>
      <c r="AH4968" s="16">
        <f>MAESTRA[[#This Row],[FECHA-APROB]]</f>
        <v>0</v>
      </c>
      <c r="AI4968" t="str">
        <f>MAESTRA[[#This Row],[PROVEE.ASIGNADO]]</f>
        <v>MARTINEZ VALDERRAMA FELIX ADRIAN</v>
      </c>
      <c r="AJ4968" s="76">
        <f>MAESTRA[[#This Row],[IMPORTE]]</f>
        <v>0</v>
      </c>
      <c r="AK4968">
        <f>MAESTRA[[#This Row],[NOTAS-TGS]]</f>
        <v>0</v>
      </c>
      <c r="AL4968" s="15" t="str">
        <f>MAESTRA[[#This Row],[DOCUMENTO]]</f>
        <v>NO HAY OC</v>
      </c>
      <c r="AM4968">
        <f>MAESTRA[[#This Row],[OC_MPS]]</f>
        <v>0</v>
      </c>
      <c r="AN4968" s="76">
        <f>MAESTRA[[#This Row],[MONTO_MSP]]</f>
        <v>0</v>
      </c>
      <c r="AO4968" s="76" t="str">
        <f>IF(BASE_DB[[#This Row],['# OC]]=0,"",BASE_DB[[#This Row],[IMPORTE]]=BASE_DB[[#This Row],[MONTO-MSP]])</f>
        <v/>
      </c>
      <c r="AP4968">
        <f>MAESTRA[[#This Row],['#OT]]</f>
        <v>0</v>
      </c>
      <c r="AQ4968" t="str">
        <f>MAESTRA[[#This Row],[ESTADO DEL OT]]</f>
        <v>STS SIN OT</v>
      </c>
      <c r="AR4968" s="79" t="e">
        <f>MAESTRA[[#This Row],[FECHA DE CREACION DEL OT]]</f>
        <v>#VALUE!</v>
      </c>
      <c r="AS4968" t="str">
        <f>MAESTRA[[#This Row],[PROVEEDOR_OT]]</f>
        <v>---</v>
      </c>
      <c r="AT4968" s="15" t="e">
        <f ca="1">MAESTRA[[#This Row],[DIAS TRANSCURRIDO DE OT]]</f>
        <v>#VALUE!</v>
      </c>
      <c r="AU4968" s="15" t="str">
        <f>MAESTRA[[#This Row],[STATUS DE LAS OT EN PROCESO]]</f>
        <v>-</v>
      </c>
      <c r="AV4968" s="15" t="b">
        <f>MAESTRA[[#This Row],[EJECUCION ]]</f>
        <v>0</v>
      </c>
      <c r="AW4968" s="15" t="str">
        <f>MAESTRA[[#This Row],[STATUS DE LAS OT EN REVISION]]</f>
        <v>-</v>
      </c>
      <c r="AX4968" s="69" t="e">
        <f>MAESTRA[[#This Row],[CIERRE DE OT]]</f>
        <v>#VALUE!</v>
      </c>
      <c r="AY4968" t="str">
        <f>MAESTRA[[#This Row],[CIERRE DE STS]]</f>
        <v>--</v>
      </c>
    </row>
    <row r="4969" spans="1:51" hidden="1" x14ac:dyDescent="0.3">
      <c r="A4969">
        <v>47411</v>
      </c>
      <c r="B4969" s="130" t="str">
        <f>MAESTRA[[#This Row],[STS CON OT]]</f>
        <v>SI</v>
      </c>
      <c r="C4969" s="15">
        <f>MAESTRA[[#This Row],[AÑO]]</f>
        <v>2024</v>
      </c>
      <c r="D4969" s="15" t="str">
        <f>MAESTRA[[#This Row],[MESES]]</f>
        <v>FEBRERO</v>
      </c>
      <c r="E4969" s="15" t="str">
        <f>MAESTRA[[#This Row],[DIA DE SEM]]</f>
        <v>MIÉRCOLES</v>
      </c>
      <c r="F4969" s="15">
        <f>MAESTRA[[#This Row],[N°_SEMANA]]</f>
        <v>7</v>
      </c>
      <c r="G4969" t="str">
        <f>MAESTRA[[#This Row],[ESTADO DEL STS]]</f>
        <v>OT en Proceso</v>
      </c>
      <c r="H4969" s="69">
        <f>MAESTRA[[#This Row],[FECHA DE CREACION DEL STS]]</f>
        <v>45336.54583333333</v>
      </c>
      <c r="I4969" t="str">
        <f>MAESTRA[[#This Row],[CREADO POR]]</f>
        <v xml:space="preserve">JOHAN MARTIN BUSTAMANTE MORALES </v>
      </c>
      <c r="J4969" s="15" t="str">
        <f>MAESTRA[[#This Row],[RANGO]]</f>
        <v>GERENTE DE TIENDA</v>
      </c>
      <c r="K4969" t="str">
        <f>MAESTRA[[#This Row],[TIENDA]]</f>
        <v xml:space="preserve">Puno - PVH </v>
      </c>
      <c r="L4969" t="str">
        <f>MAESTRA[[#This Row],[CeCo]]</f>
        <v xml:space="preserve"> 25102051</v>
      </c>
      <c r="M4969" t="str">
        <f>MAESTRA[[#This Row],[REGION ]]</f>
        <v>PROVINCIA</v>
      </c>
      <c r="N4969" s="15">
        <f ca="1">MAESTRA[[#This Row],[DIAS TRANSCURRIDO DE STS ]]</f>
        <v>5</v>
      </c>
      <c r="O4969" s="15" t="str">
        <f>MAESTRA[[#This Row],[STATUS DE STS ABIERTAS]]</f>
        <v>-</v>
      </c>
      <c r="P4969" t="str">
        <f>MAESTRA[[#This Row],[DESCRIPCION_MSP]]</f>
        <v>CORRECTIVO- INODOROS ATORADOS BAÑOS DE MUJERES/ URINARIOS ATORADOS</v>
      </c>
      <c r="Q4969" t="str">
        <f>MAESTRA[[#This Row],[ACTIVOS]]</f>
        <v>ESPECIALIDAD</v>
      </c>
      <c r="R4969" t="str">
        <f>MAESTRA[[#This Row],[FM]]</f>
        <v>NFM</v>
      </c>
      <c r="S4969" t="str">
        <f>MAESTRA[[#This Row],[HARD SYSTEMS]]</f>
        <v>SANIDAD</v>
      </c>
      <c r="T4969" t="str">
        <f>MAESTRA[[#This Row],[SUB_CATEGORIA_MSP]]</f>
        <v>OT en proceso</v>
      </c>
      <c r="U4969">
        <f ca="1">MAESTRA[[#This Row],[FECHA_DE_CAMBIO-SUB.CAT]]</f>
        <v>45341</v>
      </c>
      <c r="V4969" s="15" t="str">
        <f>MAESTRA[[#This Row],[PRIORIDAD ]]</f>
        <v>B2</v>
      </c>
      <c r="W4969" t="str">
        <f>MAESTRA[[#This Row],[GRUPO_MSP]]</f>
        <v>CALIDAD</v>
      </c>
      <c r="X4969" t="str">
        <f>MAESTRA[[#This Row],[CLASE_MSP]]</f>
        <v>REDES Y TUBERÍAS SANITARIAS</v>
      </c>
      <c r="Y4969" t="str">
        <f>MAESTRA[[#This Row],[FAMILIA_MSP]]</f>
        <v>INSTALACIONES SANITARIAS Y SS.HH</v>
      </c>
      <c r="Z4969" t="str">
        <f>MAESTRA[[#This Row],[ESTADO]]</f>
        <v>NO HAY COTIZACION</v>
      </c>
      <c r="AA4969" t="str">
        <f>MAESTRA[[#This Row],[AVISADO POR]]</f>
        <v/>
      </c>
      <c r="AB4969" t="str">
        <f>MAESTRA[[#This Row],[SUPERVISOR-TGESTIONA]]</f>
        <v/>
      </c>
      <c r="AC4969" s="67" t="str">
        <f>MAESTRA[[#This Row],[ESPECIALIDAD-TGS]]</f>
        <v/>
      </c>
      <c r="AD4969" t="str">
        <f>MAESTRA[[#This Row],[N°COTI]]</f>
        <v/>
      </c>
      <c r="AE4969" s="16" t="str">
        <f>MAESTRA[[#This Row],[FECHA-REV]]</f>
        <v/>
      </c>
      <c r="AF4969" t="str">
        <f>MAESTRA[[#This Row],[DECISION]]</f>
        <v/>
      </c>
      <c r="AG4969" s="15" t="str">
        <f>MAESTRA[[#This Row],[Union de responsable]]</f>
        <v/>
      </c>
      <c r="AH4969" s="16" t="str">
        <f>MAESTRA[[#This Row],[FECHA-APROB]]</f>
        <v/>
      </c>
      <c r="AI4969" t="str">
        <f>MAESTRA[[#This Row],[PROVEE.ASIGNADO]]</f>
        <v/>
      </c>
      <c r="AJ4969" s="76" t="str">
        <f>MAESTRA[[#This Row],[IMPORTE]]</f>
        <v/>
      </c>
      <c r="AK4969" t="str">
        <f>MAESTRA[[#This Row],[NOTAS-TGS]]</f>
        <v/>
      </c>
      <c r="AL4969" s="15" t="str">
        <f>MAESTRA[[#This Row],[DOCUMENTO]]</f>
        <v>NO HAY OC</v>
      </c>
      <c r="AM4969">
        <f>MAESTRA[[#This Row],[OC_MPS]]</f>
        <v>0</v>
      </c>
      <c r="AN4969" s="76">
        <f>MAESTRA[[#This Row],[MONTO_MSP]]</f>
        <v>0</v>
      </c>
      <c r="AO4969" s="76" t="str">
        <f>IF(BASE_DB[[#This Row],['# OC]]=0,"",BASE_DB[[#This Row],[IMPORTE]]=BASE_DB[[#This Row],[MONTO-MSP]])</f>
        <v/>
      </c>
      <c r="AP4969" t="str">
        <f>MAESTRA[[#This Row],['#OT]]</f>
        <v>OT-29581</v>
      </c>
      <c r="AQ4969" t="str">
        <f>MAESTRA[[#This Row],[ESTADO DEL OT]]</f>
        <v>En Proceso</v>
      </c>
      <c r="AR4969" s="79">
        <f>MAESTRA[[#This Row],[FECHA DE CREACION DEL OT]]</f>
        <v>45337.859722222223</v>
      </c>
      <c r="AS4969" t="str">
        <f>MAESTRA[[#This Row],[PROVEEDOR_OT]]</f>
        <v>NFM</v>
      </c>
      <c r="AT4969" s="15">
        <f ca="1">MAESTRA[[#This Row],[DIAS TRANSCURRIDO DE OT]]</f>
        <v>4</v>
      </c>
      <c r="AU4969" s="15" t="str">
        <f ca="1">MAESTRA[[#This Row],[STATUS DE LAS OT EN PROCESO]]</f>
        <v>En RETRASO</v>
      </c>
      <c r="AV4969" s="15" t="b">
        <f>MAESTRA[[#This Row],[EJECUCION ]]</f>
        <v>0</v>
      </c>
      <c r="AW4969" s="15" t="str">
        <f>MAESTRA[[#This Row],[STATUS DE LAS OT EN REVISION]]</f>
        <v>-</v>
      </c>
      <c r="AX4969" s="69" t="e">
        <f>MAESTRA[[#This Row],[CIERRE DE OT]]</f>
        <v>#VALUE!</v>
      </c>
      <c r="AY4969" t="str">
        <f>MAESTRA[[#This Row],[CIERRE DE STS]]</f>
        <v>--</v>
      </c>
    </row>
    <row r="4970" spans="1:51" hidden="1" x14ac:dyDescent="0.3">
      <c r="A4970">
        <v>47412</v>
      </c>
      <c r="B4970" s="130" t="str">
        <f>MAESTRA[[#This Row],[STS CON OT]]</f>
        <v>NO</v>
      </c>
      <c r="C4970" s="15">
        <f>MAESTRA[[#This Row],[AÑO]]</f>
        <v>2024</v>
      </c>
      <c r="D4970" s="15" t="str">
        <f>MAESTRA[[#This Row],[MESES]]</f>
        <v>FEBRERO</v>
      </c>
      <c r="E4970" s="15" t="str">
        <f>MAESTRA[[#This Row],[DIA DE SEM]]</f>
        <v>MIÉRCOLES</v>
      </c>
      <c r="F4970" s="15">
        <f>MAESTRA[[#This Row],[N°_SEMANA]]</f>
        <v>7</v>
      </c>
      <c r="G4970" t="str">
        <f>MAESTRA[[#This Row],[ESTADO DEL STS]]</f>
        <v>Abierta</v>
      </c>
      <c r="H4970" s="69">
        <f>MAESTRA[[#This Row],[FECHA DE CREACION DEL STS]]</f>
        <v>45336.546527777777</v>
      </c>
      <c r="I4970" t="str">
        <f>MAESTRA[[#This Row],[CREADO POR]]</f>
        <v xml:space="preserve">KATHERINE REATEGUI G </v>
      </c>
      <c r="J4970" s="15" t="str">
        <f>MAESTRA[[#This Row],[RANGO]]</f>
        <v>GERENTE DE TIENDA</v>
      </c>
      <c r="K4970" t="str">
        <f>MAESTRA[[#This Row],[TIENDA]]</f>
        <v xml:space="preserve">DOS DE MAYO - VIV </v>
      </c>
      <c r="L4970" t="str">
        <f>MAESTRA[[#This Row],[CeCo]]</f>
        <v xml:space="preserve"> 25104003</v>
      </c>
      <c r="M4970" t="str">
        <f>MAESTRA[[#This Row],[REGION ]]</f>
        <v>LIMA</v>
      </c>
      <c r="N4970" s="15">
        <f ca="1">MAESTRA[[#This Row],[DIAS TRANSCURRIDO DE STS ]]</f>
        <v>5</v>
      </c>
      <c r="O4970" s="15" t="str">
        <f ca="1">MAESTRA[[#This Row],[STATUS DE STS ABIERTAS]]</f>
        <v>En RETRASO</v>
      </c>
      <c r="P4970" t="str">
        <f>MAESTRA[[#This Row],[DESCRIPCION_MSP]]</f>
        <v xml:space="preserve">Vitrina de pollos Frescos con quiebre de temperatura </v>
      </c>
      <c r="Q4970" t="str">
        <f>MAESTRA[[#This Row],[ACTIVOS]]</f>
        <v>ESPECIALIDAD</v>
      </c>
      <c r="R4970" t="str">
        <f>MAESTRA[[#This Row],[FM]]</f>
        <v/>
      </c>
      <c r="S4970" t="str">
        <f>MAESTRA[[#This Row],[HARD SYSTEMS]]</f>
        <v>FRIO ALIMENTARIO</v>
      </c>
      <c r="T4970" t="str">
        <f>MAESTRA[[#This Row],[SUB_CATEGORIA_MSP]]</f>
        <v>En Selección</v>
      </c>
      <c r="U4970">
        <f ca="1">MAESTRA[[#This Row],[FECHA_DE_CAMBIO-SUB.CAT]]</f>
        <v>45341</v>
      </c>
      <c r="V4970" s="15" t="str">
        <f>MAESTRA[[#This Row],[PRIORIDAD ]]</f>
        <v>A1</v>
      </c>
      <c r="W4970" t="str">
        <f>MAESTRA[[#This Row],[GRUPO_MSP]]</f>
        <v>Emergencia  (Únicamente Central Monitoreo)</v>
      </c>
      <c r="X4970" t="str">
        <f>MAESTRA[[#This Row],[CLASE_MSP]]</f>
        <v>EQUIPOS</v>
      </c>
      <c r="Y4970" t="str">
        <f>MAESTRA[[#This Row],[FAMILIA_MSP]]</f>
        <v>EQUIPOS DE REFRIGERACION</v>
      </c>
      <c r="Z4970" t="str">
        <f>MAESTRA[[#This Row],[ESTADO]]</f>
        <v>NO HAY COTIZACION</v>
      </c>
      <c r="AA4970" t="str">
        <f>MAESTRA[[#This Row],[AVISADO POR]]</f>
        <v/>
      </c>
      <c r="AB4970" t="str">
        <f>MAESTRA[[#This Row],[SUPERVISOR-TGESTIONA]]</f>
        <v/>
      </c>
      <c r="AC4970" s="67" t="str">
        <f>MAESTRA[[#This Row],[ESPECIALIDAD-TGS]]</f>
        <v/>
      </c>
      <c r="AD4970" t="str">
        <f>MAESTRA[[#This Row],[N°COTI]]</f>
        <v/>
      </c>
      <c r="AE4970" s="16" t="str">
        <f>MAESTRA[[#This Row],[FECHA-REV]]</f>
        <v/>
      </c>
      <c r="AF4970" t="str">
        <f>MAESTRA[[#This Row],[DECISION]]</f>
        <v/>
      </c>
      <c r="AG4970" s="15" t="str">
        <f>MAESTRA[[#This Row],[Union de responsable]]</f>
        <v/>
      </c>
      <c r="AH4970" s="16" t="str">
        <f>MAESTRA[[#This Row],[FECHA-APROB]]</f>
        <v/>
      </c>
      <c r="AI4970" t="str">
        <f>MAESTRA[[#This Row],[PROVEE.ASIGNADO]]</f>
        <v/>
      </c>
      <c r="AJ4970" s="76" t="str">
        <f>MAESTRA[[#This Row],[IMPORTE]]</f>
        <v/>
      </c>
      <c r="AK4970" t="str">
        <f>MAESTRA[[#This Row],[NOTAS-TGS]]</f>
        <v/>
      </c>
      <c r="AL4970" s="15" t="str">
        <f>MAESTRA[[#This Row],[DOCUMENTO]]</f>
        <v>NO HAY OC</v>
      </c>
      <c r="AM4970">
        <f>MAESTRA[[#This Row],[OC_MPS]]</f>
        <v>0</v>
      </c>
      <c r="AN4970" s="76">
        <f>MAESTRA[[#This Row],[MONTO_MSP]]</f>
        <v>0</v>
      </c>
      <c r="AO4970" s="76" t="str">
        <f>IF(BASE_DB[[#This Row],['# OC]]=0,"",BASE_DB[[#This Row],[IMPORTE]]=BASE_DB[[#This Row],[MONTO-MSP]])</f>
        <v/>
      </c>
      <c r="AP4970">
        <f>MAESTRA[[#This Row],['#OT]]</f>
        <v>0</v>
      </c>
      <c r="AQ4970" t="str">
        <f>MAESTRA[[#This Row],[ESTADO DEL OT]]</f>
        <v>STS SIN OT</v>
      </c>
      <c r="AR4970" s="79" t="e">
        <f>MAESTRA[[#This Row],[FECHA DE CREACION DEL OT]]</f>
        <v>#VALUE!</v>
      </c>
      <c r="AS4970" t="str">
        <f>MAESTRA[[#This Row],[PROVEEDOR_OT]]</f>
        <v>---</v>
      </c>
      <c r="AT4970" s="15" t="e">
        <f ca="1">MAESTRA[[#This Row],[DIAS TRANSCURRIDO DE OT]]</f>
        <v>#VALUE!</v>
      </c>
      <c r="AU4970" s="15" t="str">
        <f>MAESTRA[[#This Row],[STATUS DE LAS OT EN PROCESO]]</f>
        <v>-</v>
      </c>
      <c r="AV4970" s="15" t="b">
        <f>MAESTRA[[#This Row],[EJECUCION ]]</f>
        <v>0</v>
      </c>
      <c r="AW4970" s="15" t="str">
        <f>MAESTRA[[#This Row],[STATUS DE LAS OT EN REVISION]]</f>
        <v>-</v>
      </c>
      <c r="AX4970" s="69" t="e">
        <f>MAESTRA[[#This Row],[CIERRE DE OT]]</f>
        <v>#VALUE!</v>
      </c>
      <c r="AY4970" t="str">
        <f>MAESTRA[[#This Row],[CIERRE DE STS]]</f>
        <v>--</v>
      </c>
    </row>
    <row r="4971" spans="1:51" hidden="1" x14ac:dyDescent="0.3">
      <c r="A4971">
        <v>47415</v>
      </c>
      <c r="B4971" s="130" t="str">
        <f>MAESTRA[[#This Row],[STS CON OT]]</f>
        <v>NO</v>
      </c>
      <c r="C4971" s="15">
        <f>MAESTRA[[#This Row],[AÑO]]</f>
        <v>2024</v>
      </c>
      <c r="D4971" s="15" t="str">
        <f>MAESTRA[[#This Row],[MESES]]</f>
        <v>FEBRERO</v>
      </c>
      <c r="E4971" s="15" t="str">
        <f>MAESTRA[[#This Row],[DIA DE SEM]]</f>
        <v>MIÉRCOLES</v>
      </c>
      <c r="F4971" s="15">
        <f>MAESTRA[[#This Row],[N°_SEMANA]]</f>
        <v>7</v>
      </c>
      <c r="G4971" t="str">
        <f>MAESTRA[[#This Row],[ESTADO DEL STS]]</f>
        <v>Resuelta sin OT</v>
      </c>
      <c r="H4971" s="69">
        <f>MAESTRA[[#This Row],[FECHA DE CREACION DEL STS]]</f>
        <v>45336.549305555556</v>
      </c>
      <c r="I4971" t="str">
        <f>MAESTRA[[#This Row],[CREADO POR]]</f>
        <v xml:space="preserve">EVELYN MARGARITA RAMÍREZ ESPINOZA </v>
      </c>
      <c r="J4971" s="15" t="str">
        <f>MAESTRA[[#This Row],[RANGO]]</f>
        <v>GERENTE DE TIENDA</v>
      </c>
      <c r="K4971" t="str">
        <f>MAESTRA[[#This Row],[TIENDA]]</f>
        <v xml:space="preserve">CORTIJO - PVH </v>
      </c>
      <c r="L4971" t="str">
        <f>MAESTRA[[#This Row],[CeCo]]</f>
        <v xml:space="preserve"> 25102005</v>
      </c>
      <c r="M4971" t="str">
        <f>MAESTRA[[#This Row],[REGION ]]</f>
        <v>LIMA</v>
      </c>
      <c r="N4971" s="15">
        <f ca="1">MAESTRA[[#This Row],[DIAS TRANSCURRIDO DE STS ]]</f>
        <v>5</v>
      </c>
      <c r="O4971" s="15" t="str">
        <f>MAESTRA[[#This Row],[STATUS DE STS ABIERTAS]]</f>
        <v>-</v>
      </c>
      <c r="P4971" t="str">
        <f>MAESTRA[[#This Row],[DESCRIPCION_MSP]]</f>
        <v>luz de emergencia en mal estado</v>
      </c>
      <c r="Q4971" t="str">
        <f>MAESTRA[[#This Row],[ACTIVOS]]</f>
        <v>EMERGENCIA</v>
      </c>
      <c r="R4971" t="str">
        <f>MAESTRA[[#This Row],[FM]]</f>
        <v/>
      </c>
      <c r="S4971" t="str">
        <f>MAESTRA[[#This Row],[HARD SYSTEMS]]</f>
        <v>ENERGIA</v>
      </c>
      <c r="T4971" t="str">
        <f>MAESTRA[[#This Row],[SUB_CATEGORIA_MSP]]</f>
        <v>Abierta</v>
      </c>
      <c r="U4971">
        <f ca="1">MAESTRA[[#This Row],[FECHA_DE_CAMBIO-SUB.CAT]]</f>
        <v>45341</v>
      </c>
      <c r="V4971" s="15" t="str">
        <f>MAESTRA[[#This Row],[PRIORIDAD ]]</f>
        <v>A1</v>
      </c>
      <c r="W4971" t="str">
        <f>MAESTRA[[#This Row],[GRUPO_MSP]]</f>
        <v>Emergencia  (Únicamente Central Monitoreo)</v>
      </c>
      <c r="X4971" t="str">
        <f>MAESTRA[[#This Row],[CLASE_MSP]]</f>
        <v>EQUIPOS</v>
      </c>
      <c r="Y4971" t="str">
        <f>MAESTRA[[#This Row],[FAMILIA_MSP]]</f>
        <v>EQUIPOS ELÉCTRICOS E ILUMINACIÓN</v>
      </c>
      <c r="Z4971" t="str">
        <f>MAESTRA[[#This Row],[ESTADO]]</f>
        <v>NO HAY COTIZACION</v>
      </c>
      <c r="AA4971" t="str">
        <f>MAESTRA[[#This Row],[AVISADO POR]]</f>
        <v/>
      </c>
      <c r="AB4971" t="str">
        <f>MAESTRA[[#This Row],[SUPERVISOR-TGESTIONA]]</f>
        <v/>
      </c>
      <c r="AC4971" s="67" t="str">
        <f>MAESTRA[[#This Row],[ESPECIALIDAD-TGS]]</f>
        <v/>
      </c>
      <c r="AD4971" t="str">
        <f>MAESTRA[[#This Row],[N°COTI]]</f>
        <v/>
      </c>
      <c r="AE4971" s="16" t="str">
        <f>MAESTRA[[#This Row],[FECHA-REV]]</f>
        <v/>
      </c>
      <c r="AF4971" t="str">
        <f>MAESTRA[[#This Row],[DECISION]]</f>
        <v/>
      </c>
      <c r="AG4971" s="15" t="str">
        <f>MAESTRA[[#This Row],[Union de responsable]]</f>
        <v/>
      </c>
      <c r="AH4971" s="16" t="str">
        <f>MAESTRA[[#This Row],[FECHA-APROB]]</f>
        <v/>
      </c>
      <c r="AI4971" t="str">
        <f>MAESTRA[[#This Row],[PROVEE.ASIGNADO]]</f>
        <v/>
      </c>
      <c r="AJ4971" s="76" t="str">
        <f>MAESTRA[[#This Row],[IMPORTE]]</f>
        <v/>
      </c>
      <c r="AK4971" t="str">
        <f>MAESTRA[[#This Row],[NOTAS-TGS]]</f>
        <v/>
      </c>
      <c r="AL4971" s="15" t="str">
        <f>MAESTRA[[#This Row],[DOCUMENTO]]</f>
        <v>NO HAY OC</v>
      </c>
      <c r="AM4971">
        <f>MAESTRA[[#This Row],[OC_MPS]]</f>
        <v>0</v>
      </c>
      <c r="AN4971" s="76">
        <f>MAESTRA[[#This Row],[MONTO_MSP]]</f>
        <v>0</v>
      </c>
      <c r="AO4971" s="76" t="str">
        <f>IF(BASE_DB[[#This Row],['# OC]]=0,"",BASE_DB[[#This Row],[IMPORTE]]=BASE_DB[[#This Row],[MONTO-MSP]])</f>
        <v/>
      </c>
      <c r="AP4971">
        <f>MAESTRA[[#This Row],['#OT]]</f>
        <v>0</v>
      </c>
      <c r="AQ4971" t="str">
        <f>MAESTRA[[#This Row],[ESTADO DEL OT]]</f>
        <v>STS SIN OT</v>
      </c>
      <c r="AR4971" s="79" t="e">
        <f>MAESTRA[[#This Row],[FECHA DE CREACION DEL OT]]</f>
        <v>#VALUE!</v>
      </c>
      <c r="AS4971" t="str">
        <f>MAESTRA[[#This Row],[PROVEEDOR_OT]]</f>
        <v>---</v>
      </c>
      <c r="AT4971" s="15" t="e">
        <f ca="1">MAESTRA[[#This Row],[DIAS TRANSCURRIDO DE OT]]</f>
        <v>#VALUE!</v>
      </c>
      <c r="AU4971" s="15" t="str">
        <f>MAESTRA[[#This Row],[STATUS DE LAS OT EN PROCESO]]</f>
        <v>-</v>
      </c>
      <c r="AV4971" s="15" t="b">
        <f>MAESTRA[[#This Row],[EJECUCION ]]</f>
        <v>0</v>
      </c>
      <c r="AW4971" s="15" t="str">
        <f>MAESTRA[[#This Row],[STATUS DE LAS OT EN REVISION]]</f>
        <v>-</v>
      </c>
      <c r="AX4971" s="69" t="e">
        <f>MAESTRA[[#This Row],[CIERRE DE OT]]</f>
        <v>#VALUE!</v>
      </c>
      <c r="AY4971" t="str">
        <f>MAESTRA[[#This Row],[CIERRE DE STS]]</f>
        <v>2024-02-14 13:14</v>
      </c>
    </row>
    <row r="4972" spans="1:51" hidden="1" x14ac:dyDescent="0.3">
      <c r="A4972">
        <v>47413</v>
      </c>
      <c r="B4972" s="130" t="str">
        <f>MAESTRA[[#This Row],[STS CON OT]]</f>
        <v>SI</v>
      </c>
      <c r="C4972" s="15">
        <f>MAESTRA[[#This Row],[AÑO]]</f>
        <v>2024</v>
      </c>
      <c r="D4972" s="15" t="str">
        <f>MAESTRA[[#This Row],[MESES]]</f>
        <v>FEBRERO</v>
      </c>
      <c r="E4972" s="15" t="str">
        <f>MAESTRA[[#This Row],[DIA DE SEM]]</f>
        <v>MIÉRCOLES</v>
      </c>
      <c r="F4972" s="15">
        <f>MAESTRA[[#This Row],[N°_SEMANA]]</f>
        <v>7</v>
      </c>
      <c r="G4972" t="str">
        <f>MAESTRA[[#This Row],[ESTADO DEL STS]]</f>
        <v>OT en Revisión</v>
      </c>
      <c r="H4972" s="69">
        <f>MAESTRA[[#This Row],[FECHA DE CREACION DEL STS]]</f>
        <v>45336.548611111109</v>
      </c>
      <c r="I4972" t="str">
        <f>MAESTRA[[#This Row],[CREADO POR]]</f>
        <v>FHRANCYS LÓPEZ RIVA</v>
      </c>
      <c r="J4972" s="15" t="str">
        <f>MAESTRA[[#This Row],[RANGO]]</f>
        <v>TECNICOS</v>
      </c>
      <c r="K4972" t="str">
        <f>MAESTRA[[#This Row],[TIENDA]]</f>
        <v xml:space="preserve">JOCKEY PLAZA - PVH </v>
      </c>
      <c r="L4972" t="str">
        <f>MAESTRA[[#This Row],[CeCo]]</f>
        <v xml:space="preserve"> 25102001</v>
      </c>
      <c r="M4972" t="str">
        <f>MAESTRA[[#This Row],[REGION ]]</f>
        <v>LIMA</v>
      </c>
      <c r="N4972" s="15">
        <f ca="1">MAESTRA[[#This Row],[DIAS TRANSCURRIDO DE STS ]]</f>
        <v>5</v>
      </c>
      <c r="O4972" s="15" t="str">
        <f>MAESTRA[[#This Row],[STATUS DE STS ABIERTAS]]</f>
        <v>-</v>
      </c>
      <c r="P4972" t="str">
        <f>MAESTRA[[#This Row],[DESCRIPCION_MSP]]</f>
        <v>REGULARIZACIÓN: TRANSPORTES FELMAR: TRASLADO DE COMPRESOR DE 02 CABEZALES (01) DE PV. JP A FRIOTECNIA</v>
      </c>
      <c r="Q4972" t="str">
        <f>MAESTRA[[#This Row],[ACTIVOS]]</f>
        <v>ESPECIALIDAD</v>
      </c>
      <c r="R4972" t="str">
        <f>MAESTRA[[#This Row],[FM]]</f>
        <v/>
      </c>
      <c r="S4972" t="str">
        <f>MAESTRA[[#This Row],[HARD SYSTEMS]]</f>
        <v>FRIO ALIMENTARIO</v>
      </c>
      <c r="T4972" t="str">
        <f>MAESTRA[[#This Row],[SUB_CATEGORIA_MSP]]</f>
        <v>OT en revisión</v>
      </c>
      <c r="U4972">
        <f ca="1">MAESTRA[[#This Row],[FECHA_DE_CAMBIO-SUB.CAT]]</f>
        <v>45341</v>
      </c>
      <c r="V4972" s="15" t="str">
        <f>MAESTRA[[#This Row],[PRIORIDAD ]]</f>
        <v>A3</v>
      </c>
      <c r="W4972" t="str">
        <f>MAESTRA[[#This Row],[GRUPO_MSP]]</f>
        <v xml:space="preserve">Otros  </v>
      </c>
      <c r="X4972" t="str">
        <f>MAESTRA[[#This Row],[CLASE_MSP]]</f>
        <v>EQUIPOS</v>
      </c>
      <c r="Y4972" t="str">
        <f>MAESTRA[[#This Row],[FAMILIA_MSP]]</f>
        <v>EQUIPOS DE REFRIGERACION</v>
      </c>
      <c r="Z4972" t="str">
        <f>MAESTRA[[#This Row],[ESTADO]]</f>
        <v>SI HAY COTIZACION</v>
      </c>
      <c r="AA4972" t="str">
        <f>MAESTRA[[#This Row],[AVISADO POR]]</f>
        <v>Tgestiona</v>
      </c>
      <c r="AB4972" t="str">
        <f>MAESTRA[[#This Row],[SUPERVISOR-TGESTIONA]]</f>
        <v>Miguel Pure</v>
      </c>
      <c r="AC4972" s="67" t="str">
        <f>MAESTRA[[#This Row],[ESPECIALIDAD-TGS]]</f>
        <v>2. Hvac</v>
      </c>
      <c r="AD4972">
        <f>MAESTRA[[#This Row],[N°COTI]]</f>
        <v>1</v>
      </c>
      <c r="AE4972" s="16">
        <f>MAESTRA[[#This Row],[FECHA-REV]]</f>
        <v>45337</v>
      </c>
      <c r="AF4972" t="str">
        <f>MAESTRA[[#This Row],[DECISION]]</f>
        <v>1. Asignado</v>
      </c>
      <c r="AG4972" s="15" t="str">
        <f>MAESTRA[[#This Row],[Union de responsable]]</f>
        <v>Miguel Pure</v>
      </c>
      <c r="AH4972" s="16">
        <f>MAESTRA[[#This Row],[FECHA-APROB]]</f>
        <v>45337</v>
      </c>
      <c r="AI4972" t="str">
        <f>MAESTRA[[#This Row],[PROVEE.ASIGNADO]]</f>
        <v>MARTINEZ VALDERRAMA FELIX ADRIAN</v>
      </c>
      <c r="AJ4972" s="76">
        <f>MAESTRA[[#This Row],[IMPORTE]]</f>
        <v>350</v>
      </c>
      <c r="AK4972">
        <f>MAESTRA[[#This Row],[NOTAS-TGS]]</f>
        <v>0</v>
      </c>
      <c r="AL4972" s="15" t="str">
        <f>MAESTRA[[#This Row],[DOCUMENTO]]</f>
        <v>SI HAY OC</v>
      </c>
      <c r="AM4972">
        <f>MAESTRA[[#This Row],[OC_MPS]]</f>
        <v>4400676031</v>
      </c>
      <c r="AN4972" s="76">
        <f>MAESTRA[[#This Row],[MONTO_MSP]]</f>
        <v>350</v>
      </c>
      <c r="AO4972" s="76" t="b">
        <f>IF(BASE_DB[[#This Row],['# OC]]=0,"",BASE_DB[[#This Row],[IMPORTE]]=BASE_DB[[#This Row],[MONTO-MSP]])</f>
        <v>1</v>
      </c>
      <c r="AP4972" t="str">
        <f>MAESTRA[[#This Row],['#OT]]</f>
        <v>OT-29563</v>
      </c>
      <c r="AQ4972" t="str">
        <f>MAESTRA[[#This Row],[ESTADO DEL OT]]</f>
        <v>En Revisión</v>
      </c>
      <c r="AR4972" s="79">
        <f>MAESTRA[[#This Row],[FECHA DE CREACION DEL OT]]</f>
        <v>45337.833333333336</v>
      </c>
      <c r="AS4972" t="str">
        <f>MAESTRA[[#This Row],[PROVEEDOR_OT]]</f>
        <v xml:space="preserve">TRANSPORMARTINEZ </v>
      </c>
      <c r="AT4972" s="15">
        <f ca="1">MAESTRA[[#This Row],[DIAS TRANSCURRIDO DE OT]]</f>
        <v>4</v>
      </c>
      <c r="AU4972" s="15" t="str">
        <f>MAESTRA[[#This Row],[STATUS DE LAS OT EN PROCESO]]</f>
        <v>-</v>
      </c>
      <c r="AV4972" s="15" t="str">
        <f>MAESTRA[[#This Row],[EJECUCION ]]</f>
        <v>PLAY</v>
      </c>
      <c r="AW4972" s="15" t="str">
        <f ca="1">MAESTRA[[#This Row],[STATUS DE LAS OT EN REVISION]]</f>
        <v>CERCA AL LIMITE</v>
      </c>
      <c r="AX4972" s="69" t="e">
        <f>MAESTRA[[#This Row],[CIERRE DE OT]]</f>
        <v>#VALUE!</v>
      </c>
      <c r="AY4972" t="str">
        <f>MAESTRA[[#This Row],[CIERRE DE STS]]</f>
        <v>--</v>
      </c>
    </row>
    <row r="4973" spans="1:51" hidden="1" x14ac:dyDescent="0.3">
      <c r="A4973">
        <v>47416</v>
      </c>
      <c r="B4973" s="130" t="str">
        <f>MAESTRA[[#This Row],[STS CON OT]]</f>
        <v>SI</v>
      </c>
      <c r="C4973" s="15">
        <f>MAESTRA[[#This Row],[AÑO]]</f>
        <v>2024</v>
      </c>
      <c r="D4973" s="15" t="str">
        <f>MAESTRA[[#This Row],[MESES]]</f>
        <v>FEBRERO</v>
      </c>
      <c r="E4973" s="15" t="str">
        <f>MAESTRA[[#This Row],[DIA DE SEM]]</f>
        <v>MIÉRCOLES</v>
      </c>
      <c r="F4973" s="15">
        <f>MAESTRA[[#This Row],[N°_SEMANA]]</f>
        <v>7</v>
      </c>
      <c r="G4973" t="str">
        <f>MAESTRA[[#This Row],[ESTADO DEL STS]]</f>
        <v>OT en Proceso</v>
      </c>
      <c r="H4973" s="69">
        <f>MAESTRA[[#This Row],[FECHA DE CREACION DEL STS]]</f>
        <v>45336.55</v>
      </c>
      <c r="I4973" t="str">
        <f>MAESTRA[[#This Row],[CREADO POR]]</f>
        <v xml:space="preserve">MAGALI MEDALID MARTÍNEZ VILLARREAL </v>
      </c>
      <c r="J4973" s="15" t="str">
        <f>MAESTRA[[#This Row],[RANGO]]</f>
        <v>GERENTE DE TIENDA</v>
      </c>
      <c r="K4973" t="str">
        <f>MAESTRA[[#This Row],[TIENDA]]</f>
        <v xml:space="preserve">CERES - PVH </v>
      </c>
      <c r="L4973" t="str">
        <f>MAESTRA[[#This Row],[CeCo]]</f>
        <v xml:space="preserve"> 25102020</v>
      </c>
      <c r="M4973" t="str">
        <f>MAESTRA[[#This Row],[REGION ]]</f>
        <v>LIMA</v>
      </c>
      <c r="N4973" s="15">
        <f ca="1">MAESTRA[[#This Row],[DIAS TRANSCURRIDO DE STS ]]</f>
        <v>5</v>
      </c>
      <c r="O4973" s="15" t="str">
        <f>MAESTRA[[#This Row],[STATUS DE STS ABIERTAS]]</f>
        <v>-</v>
      </c>
      <c r="P4973" t="str">
        <f>MAESTRA[[#This Row],[DESCRIPCION_MSP]]</f>
        <v>Piso roto en el ingreso de tienda</v>
      </c>
      <c r="Q4973" t="str">
        <f>MAESTRA[[#This Row],[ACTIVOS]]</f>
        <v>ESPECIALIDAD</v>
      </c>
      <c r="R4973" t="str">
        <f>MAESTRA[[#This Row],[FM]]</f>
        <v>TGESTIONA</v>
      </c>
      <c r="S4973" t="str">
        <f>MAESTRA[[#This Row],[HARD SYSTEMS]]</f>
        <v>OTROS</v>
      </c>
      <c r="T4973" t="str">
        <f>MAESTRA[[#This Row],[SUB_CATEGORIA_MSP]]</f>
        <v>OT en proceso</v>
      </c>
      <c r="U4973">
        <f ca="1">MAESTRA[[#This Row],[FECHA_DE_CAMBIO-SUB.CAT]]</f>
        <v>45341</v>
      </c>
      <c r="V4973" s="15" t="str">
        <f>MAESTRA[[#This Row],[PRIORIDAD ]]</f>
        <v>C1</v>
      </c>
      <c r="W4973" t="str">
        <f>MAESTRA[[#This Row],[GRUPO_MSP]]</f>
        <v xml:space="preserve">Inspección Municipal    </v>
      </c>
      <c r="X4973" t="str">
        <f>MAESTRA[[#This Row],[CLASE_MSP]]</f>
        <v>PISO</v>
      </c>
      <c r="Y4973" t="str">
        <f>MAESTRA[[#This Row],[FAMILIA_MSP]]</f>
        <v>ESTRUCTURAS</v>
      </c>
      <c r="Z4973" t="str">
        <f>MAESTRA[[#This Row],[ESTADO]]</f>
        <v>NO HAY COTIZACION</v>
      </c>
      <c r="AA4973" t="str">
        <f>MAESTRA[[#This Row],[AVISADO POR]]</f>
        <v/>
      </c>
      <c r="AB4973" t="str">
        <f>MAESTRA[[#This Row],[SUPERVISOR-TGESTIONA]]</f>
        <v/>
      </c>
      <c r="AC4973" s="67" t="str">
        <f>MAESTRA[[#This Row],[ESPECIALIDAD-TGS]]</f>
        <v/>
      </c>
      <c r="AD4973" t="str">
        <f>MAESTRA[[#This Row],[N°COTI]]</f>
        <v/>
      </c>
      <c r="AE4973" s="16" t="str">
        <f>MAESTRA[[#This Row],[FECHA-REV]]</f>
        <v/>
      </c>
      <c r="AF4973" t="str">
        <f>MAESTRA[[#This Row],[DECISION]]</f>
        <v/>
      </c>
      <c r="AG4973" s="15" t="str">
        <f>MAESTRA[[#This Row],[Union de responsable]]</f>
        <v/>
      </c>
      <c r="AH4973" s="16" t="str">
        <f>MAESTRA[[#This Row],[FECHA-APROB]]</f>
        <v/>
      </c>
      <c r="AI4973" t="str">
        <f>MAESTRA[[#This Row],[PROVEE.ASIGNADO]]</f>
        <v/>
      </c>
      <c r="AJ4973" s="76" t="str">
        <f>MAESTRA[[#This Row],[IMPORTE]]</f>
        <v/>
      </c>
      <c r="AK4973" t="str">
        <f>MAESTRA[[#This Row],[NOTAS-TGS]]</f>
        <v/>
      </c>
      <c r="AL4973" s="15" t="str">
        <f>MAESTRA[[#This Row],[DOCUMENTO]]</f>
        <v>NO HAY OC</v>
      </c>
      <c r="AM4973">
        <f>MAESTRA[[#This Row],[OC_MPS]]</f>
        <v>0</v>
      </c>
      <c r="AN4973" s="76">
        <f>MAESTRA[[#This Row],[MONTO_MSP]]</f>
        <v>0</v>
      </c>
      <c r="AO4973" s="76" t="str">
        <f>IF(BASE_DB[[#This Row],['# OC]]=0,"",BASE_DB[[#This Row],[IMPORTE]]=BASE_DB[[#This Row],[MONTO-MSP]])</f>
        <v/>
      </c>
      <c r="AP4973" t="str">
        <f>MAESTRA[[#This Row],['#OT]]</f>
        <v>OT-29299</v>
      </c>
      <c r="AQ4973" t="str">
        <f>MAESTRA[[#This Row],[ESTADO DEL OT]]</f>
        <v>En Proceso</v>
      </c>
      <c r="AR4973" s="79">
        <f>MAESTRA[[#This Row],[FECHA DE CREACION DEL OT]]</f>
        <v>45336.557638888888</v>
      </c>
      <c r="AS4973" t="str">
        <f>MAESTRA[[#This Row],[PROVEEDOR_OT]]</f>
        <v xml:space="preserve">TGESTIONA </v>
      </c>
      <c r="AT4973" s="15">
        <f ca="1">MAESTRA[[#This Row],[DIAS TRANSCURRIDO DE OT]]</f>
        <v>5</v>
      </c>
      <c r="AU4973" s="15" t="str">
        <f ca="1">MAESTRA[[#This Row],[STATUS DE LAS OT EN PROCESO]]</f>
        <v>En RETRASO</v>
      </c>
      <c r="AV4973" s="15" t="b">
        <f>MAESTRA[[#This Row],[EJECUCION ]]</f>
        <v>0</v>
      </c>
      <c r="AW4973" s="15" t="str">
        <f>MAESTRA[[#This Row],[STATUS DE LAS OT EN REVISION]]</f>
        <v>-</v>
      </c>
      <c r="AX4973" s="69" t="e">
        <f>MAESTRA[[#This Row],[CIERRE DE OT]]</f>
        <v>#VALUE!</v>
      </c>
      <c r="AY4973" t="str">
        <f>MAESTRA[[#This Row],[CIERRE DE STS]]</f>
        <v>--</v>
      </c>
    </row>
    <row r="4974" spans="1:51" hidden="1" x14ac:dyDescent="0.3">
      <c r="A4974">
        <v>47418</v>
      </c>
      <c r="B4974" s="130" t="str">
        <f>MAESTRA[[#This Row],[STS CON OT]]</f>
        <v>SI</v>
      </c>
      <c r="C4974" s="15">
        <f>MAESTRA[[#This Row],[AÑO]]</f>
        <v>2024</v>
      </c>
      <c r="D4974" s="15" t="str">
        <f>MAESTRA[[#This Row],[MESES]]</f>
        <v>FEBRERO</v>
      </c>
      <c r="E4974" s="15" t="str">
        <f>MAESTRA[[#This Row],[DIA DE SEM]]</f>
        <v>MIÉRCOLES</v>
      </c>
      <c r="F4974" s="15">
        <f>MAESTRA[[#This Row],[N°_SEMANA]]</f>
        <v>7</v>
      </c>
      <c r="G4974" t="str">
        <f>MAESTRA[[#This Row],[ESTADO DEL STS]]</f>
        <v>OT en Revisión</v>
      </c>
      <c r="H4974" s="69">
        <f>MAESTRA[[#This Row],[FECHA DE CREACION DEL STS]]</f>
        <v>45336.553472222222</v>
      </c>
      <c r="I4974" t="str">
        <f>MAESTRA[[#This Row],[CREADO POR]]</f>
        <v>FHRANCYS LÓPEZ RIVA</v>
      </c>
      <c r="J4974" s="15" t="str">
        <f>MAESTRA[[#This Row],[RANGO]]</f>
        <v>TECNICOS</v>
      </c>
      <c r="K4974" t="str">
        <f>MAESTRA[[#This Row],[TIENDA]]</f>
        <v xml:space="preserve">LIBERTADORES - VIV </v>
      </c>
      <c r="L4974" t="str">
        <f>MAESTRA[[#This Row],[CeCo]]</f>
        <v xml:space="preserve"> 25104007</v>
      </c>
      <c r="M4974" t="str">
        <f>MAESTRA[[#This Row],[REGION ]]</f>
        <v>LIMA</v>
      </c>
      <c r="N4974" s="15">
        <f ca="1">MAESTRA[[#This Row],[DIAS TRANSCURRIDO DE STS ]]</f>
        <v>5</v>
      </c>
      <c r="O4974" s="15" t="str">
        <f>MAESTRA[[#This Row],[STATUS DE STS ABIERTAS]]</f>
        <v>-</v>
      </c>
      <c r="P4974" t="str">
        <f>MAESTRA[[#This Row],[DESCRIPCION_MSP]]</f>
        <v>REGULARIZACIÓN: TRANSPORTES FELMAR: TRASLADO DE COMPRESOR EN REPARACION DE V. LIBERTADORES A FRIOTECNIA</v>
      </c>
      <c r="Q4974" t="str">
        <f>MAESTRA[[#This Row],[ACTIVOS]]</f>
        <v>ESPECIALIDAD</v>
      </c>
      <c r="R4974" t="str">
        <f>MAESTRA[[#This Row],[FM]]</f>
        <v/>
      </c>
      <c r="S4974" t="str">
        <f>MAESTRA[[#This Row],[HARD SYSTEMS]]</f>
        <v>FRIO ALIMENTARIO</v>
      </c>
      <c r="T4974" t="str">
        <f>MAESTRA[[#This Row],[SUB_CATEGORIA_MSP]]</f>
        <v>OT en revisión</v>
      </c>
      <c r="U4974">
        <f ca="1">MAESTRA[[#This Row],[FECHA_DE_CAMBIO-SUB.CAT]]</f>
        <v>45341</v>
      </c>
      <c r="V4974" s="15" t="str">
        <f>MAESTRA[[#This Row],[PRIORIDAD ]]</f>
        <v>A3</v>
      </c>
      <c r="W4974" t="str">
        <f>MAESTRA[[#This Row],[GRUPO_MSP]]</f>
        <v xml:space="preserve">Otros  </v>
      </c>
      <c r="X4974" t="str">
        <f>MAESTRA[[#This Row],[CLASE_MSP]]</f>
        <v>EQUIPOS</v>
      </c>
      <c r="Y4974" t="str">
        <f>MAESTRA[[#This Row],[FAMILIA_MSP]]</f>
        <v>EQUIPOS DE REFRIGERACION</v>
      </c>
      <c r="Z4974" t="str">
        <f>MAESTRA[[#This Row],[ESTADO]]</f>
        <v>SI HAY COTIZACION</v>
      </c>
      <c r="AA4974" t="str">
        <f>MAESTRA[[#This Row],[AVISADO POR]]</f>
        <v>Tgestiona</v>
      </c>
      <c r="AB4974" t="str">
        <f>MAESTRA[[#This Row],[SUPERVISOR-TGESTIONA]]</f>
        <v>Miguel Pure</v>
      </c>
      <c r="AC4974" s="67" t="str">
        <f>MAESTRA[[#This Row],[ESPECIALIDAD-TGS]]</f>
        <v>2. Hvac</v>
      </c>
      <c r="AD4974">
        <f>MAESTRA[[#This Row],[N°COTI]]</f>
        <v>1</v>
      </c>
      <c r="AE4974" s="16">
        <f>MAESTRA[[#This Row],[FECHA-REV]]</f>
        <v>45336</v>
      </c>
      <c r="AF4974" t="str">
        <f>MAESTRA[[#This Row],[DECISION]]</f>
        <v>1. Asignado</v>
      </c>
      <c r="AG4974" s="15" t="str">
        <f>MAESTRA[[#This Row],[Union de responsable]]</f>
        <v>Miguel Pure</v>
      </c>
      <c r="AH4974" s="16">
        <f>MAESTRA[[#This Row],[FECHA-APROB]]</f>
        <v>45336</v>
      </c>
      <c r="AI4974" t="str">
        <f>MAESTRA[[#This Row],[PROVEE.ASIGNADO]]</f>
        <v>INVERSIONES GENERALES SPYA JH EIRL</v>
      </c>
      <c r="AJ4974" s="76">
        <f>MAESTRA[[#This Row],[IMPORTE]]</f>
        <v>350</v>
      </c>
      <c r="AK4974">
        <f>MAESTRA[[#This Row],[NOTAS-TGS]]</f>
        <v>0</v>
      </c>
      <c r="AL4974" s="15" t="str">
        <f>MAESTRA[[#This Row],[DOCUMENTO]]</f>
        <v>SI HAY OC</v>
      </c>
      <c r="AM4974">
        <f>MAESTRA[[#This Row],[OC_MPS]]</f>
        <v>4400675611</v>
      </c>
      <c r="AN4974" s="76">
        <f>MAESTRA[[#This Row],[MONTO_MSP]]</f>
        <v>350</v>
      </c>
      <c r="AO4974" s="76" t="b">
        <f>IF(BASE_DB[[#This Row],['# OC]]=0,"",BASE_DB[[#This Row],[IMPORTE]]=BASE_DB[[#This Row],[MONTO-MSP]])</f>
        <v>1</v>
      </c>
      <c r="AP4974" t="str">
        <f>MAESTRA[[#This Row],['#OT]]</f>
        <v>OT-29416</v>
      </c>
      <c r="AQ4974" t="str">
        <f>MAESTRA[[#This Row],[ESTADO DEL OT]]</f>
        <v>En Revisión</v>
      </c>
      <c r="AR4974" s="79">
        <f>MAESTRA[[#This Row],[FECHA DE CREACION DEL OT]]</f>
        <v>45336.936111111114</v>
      </c>
      <c r="AS4974" t="str">
        <f>MAESTRA[[#This Row],[PROVEEDOR_OT]]</f>
        <v xml:space="preserve">TRANSPORMARTINEZ </v>
      </c>
      <c r="AT4974" s="15">
        <f ca="1">MAESTRA[[#This Row],[DIAS TRANSCURRIDO DE OT]]</f>
        <v>5</v>
      </c>
      <c r="AU4974" s="15" t="str">
        <f>MAESTRA[[#This Row],[STATUS DE LAS OT EN PROCESO]]</f>
        <v>-</v>
      </c>
      <c r="AV4974" s="15" t="str">
        <f>MAESTRA[[#This Row],[EJECUCION ]]</f>
        <v>PLAY</v>
      </c>
      <c r="AW4974" s="15" t="str">
        <f ca="1">MAESTRA[[#This Row],[STATUS DE LAS OT EN REVISION]]</f>
        <v>REPORTAR</v>
      </c>
      <c r="AX4974" s="69" t="e">
        <f>MAESTRA[[#This Row],[CIERRE DE OT]]</f>
        <v>#VALUE!</v>
      </c>
      <c r="AY4974" t="str">
        <f>MAESTRA[[#This Row],[CIERRE DE STS]]</f>
        <v>--</v>
      </c>
    </row>
    <row r="4975" spans="1:51" hidden="1" x14ac:dyDescent="0.3">
      <c r="A4975">
        <v>39341</v>
      </c>
      <c r="B4975" s="130" t="str">
        <f>MAESTRA[[#This Row],[STS CON OT]]</f>
        <v>SI</v>
      </c>
      <c r="C4975" s="15">
        <f>MAESTRA[[#This Row],[AÑO]]</f>
        <v>2024</v>
      </c>
      <c r="D4975" s="15" t="str">
        <f>MAESTRA[[#This Row],[MESES]]</f>
        <v>FEBRERO</v>
      </c>
      <c r="E4975" s="15" t="str">
        <f>MAESTRA[[#This Row],[DIA DE SEM]]</f>
        <v>MIÉRCOLES</v>
      </c>
      <c r="F4975" s="15">
        <f>MAESTRA[[#This Row],[N°_SEMANA]]</f>
        <v>7</v>
      </c>
      <c r="G4975" t="str">
        <f>MAESTRA[[#This Row],[ESTADO DEL STS]]</f>
        <v>OT en Proceso</v>
      </c>
      <c r="H4975" s="69">
        <f>MAESTRA[[#This Row],[FECHA DE CREACION DEL STS]]</f>
        <v>45336.552777777775</v>
      </c>
      <c r="I4975" t="str">
        <f>MAESTRA[[#This Row],[CREADO POR]]</f>
        <v xml:space="preserve">GARY GUERRA </v>
      </c>
      <c r="J4975" s="15" t="str">
        <f>MAESTRA[[#This Row],[RANGO]]</f>
        <v>GERENTE DE TIENDA</v>
      </c>
      <c r="K4975" t="str">
        <f>MAESTRA[[#This Row],[TIENDA]]</f>
        <v xml:space="preserve">SANTA CLARA - PVH </v>
      </c>
      <c r="L4975" t="str">
        <f>MAESTRA[[#This Row],[CeCo]]</f>
        <v xml:space="preserve"> 25102029</v>
      </c>
      <c r="M4975" t="str">
        <f>MAESTRA[[#This Row],[REGION ]]</f>
        <v>LIMA</v>
      </c>
      <c r="N4975" s="15">
        <f ca="1">MAESTRA[[#This Row],[DIAS TRANSCURRIDO DE STS ]]</f>
        <v>5</v>
      </c>
      <c r="O4975" s="15" t="str">
        <f>MAESTRA[[#This Row],[STATUS DE STS ABIERTAS]]</f>
        <v>-</v>
      </c>
      <c r="P4975" t="str">
        <f>MAESTRA[[#This Row],[DESCRIPCION_MSP]]</f>
        <v xml:space="preserve">SSGG cortinas de laboratorio de frutas y verduras deteriorados amarillentas solicito cambio </v>
      </c>
      <c r="Q4975" t="str">
        <f>MAESTRA[[#This Row],[ACTIVOS]]</f>
        <v>SSGG</v>
      </c>
      <c r="R4975" t="str">
        <f>MAESTRA[[#This Row],[FM]]</f>
        <v>TGESTIONA</v>
      </c>
      <c r="S4975" t="str">
        <f>MAESTRA[[#This Row],[HARD SYSTEMS]]</f>
        <v>HVAC</v>
      </c>
      <c r="T4975" t="str">
        <f>MAESTRA[[#This Row],[SUB_CATEGORIA_MSP]]</f>
        <v>OT en proceso</v>
      </c>
      <c r="U4975">
        <f ca="1">MAESTRA[[#This Row],[FECHA_DE_CAMBIO-SUB.CAT]]</f>
        <v>45341</v>
      </c>
      <c r="V4975" s="15" t="str">
        <f>MAESTRA[[#This Row],[PRIORIDAD ]]</f>
        <v>B1</v>
      </c>
      <c r="W4975" t="str">
        <f>MAESTRA[[#This Row],[GRUPO_MSP]]</f>
        <v>PEC</v>
      </c>
      <c r="X4975" t="str">
        <f>MAESTRA[[#This Row],[CLASE_MSP]]</f>
        <v>EQUIPOS</v>
      </c>
      <c r="Y4975" t="str">
        <f>MAESTRA[[#This Row],[FAMILIA_MSP]]</f>
        <v>SISTEMA DE CLIMATIZACIÓN</v>
      </c>
      <c r="Z4975" t="str">
        <f>MAESTRA[[#This Row],[ESTADO]]</f>
        <v>NO HAY COTIZACION</v>
      </c>
      <c r="AA4975" t="str">
        <f>MAESTRA[[#This Row],[AVISADO POR]]</f>
        <v/>
      </c>
      <c r="AB4975" s="67" t="str">
        <f>MAESTRA[[#This Row],[SUPERVISOR-TGESTIONA]]</f>
        <v/>
      </c>
      <c r="AC4975" s="67" t="str">
        <f>MAESTRA[[#This Row],[ESPECIALIDAD-TGS]]</f>
        <v/>
      </c>
      <c r="AD4975" s="67" t="str">
        <f>MAESTRA[[#This Row],[N°COTI]]</f>
        <v/>
      </c>
      <c r="AE4975" s="74" t="str">
        <f>MAESTRA[[#This Row],[FECHA-REV]]</f>
        <v/>
      </c>
      <c r="AF4975" s="67" t="str">
        <f>MAESTRA[[#This Row],[DECISION]]</f>
        <v/>
      </c>
      <c r="AG4975" s="92" t="str">
        <f>MAESTRA[[#This Row],[Union de responsable]]</f>
        <v/>
      </c>
      <c r="AH4975" s="74" t="str">
        <f>MAESTRA[[#This Row],[FECHA-APROB]]</f>
        <v/>
      </c>
      <c r="AI4975" s="67" t="str">
        <f>MAESTRA[[#This Row],[PROVEE.ASIGNADO]]</f>
        <v/>
      </c>
      <c r="AJ4975" s="75" t="str">
        <f>MAESTRA[[#This Row],[IMPORTE]]</f>
        <v/>
      </c>
      <c r="AK4975" s="67" t="str">
        <f>MAESTRA[[#This Row],[NOTAS-TGS]]</f>
        <v/>
      </c>
      <c r="AL4975" s="92" t="str">
        <f>MAESTRA[[#This Row],[DOCUMENTO]]</f>
        <v>NO HAY OC</v>
      </c>
      <c r="AM4975" s="67">
        <f>MAESTRA[[#This Row],[OC_MPS]]</f>
        <v>0</v>
      </c>
      <c r="AN4975" s="75">
        <f>MAESTRA[[#This Row],[MONTO_MSP]]</f>
        <v>0</v>
      </c>
      <c r="AO4975" s="75" t="str">
        <f>IF(BASE_DB[[#This Row],['# OC]]=0,"",BASE_DB[[#This Row],[IMPORTE]]=BASE_DB[[#This Row],[MONTO-MSP]])</f>
        <v/>
      </c>
      <c r="AP4975" s="68" t="str">
        <f>MAESTRA[[#This Row],['#OT]]</f>
        <v>OT-29300</v>
      </c>
      <c r="AQ4975" s="68" t="str">
        <f>MAESTRA[[#This Row],[ESTADO DEL OT]]</f>
        <v>En Proceso</v>
      </c>
      <c r="AR4975" s="87">
        <f>MAESTRA[[#This Row],[FECHA DE CREACION DEL OT]]</f>
        <v>45336.5625</v>
      </c>
      <c r="AS4975" s="68" t="str">
        <f>MAESTRA[[#This Row],[PROVEEDOR_OT]]</f>
        <v xml:space="preserve">TGESTIONA </v>
      </c>
      <c r="AT4975" s="88">
        <f ca="1">MAESTRA[[#This Row],[DIAS TRANSCURRIDO DE OT]]</f>
        <v>5</v>
      </c>
      <c r="AU4975" s="88" t="str">
        <f ca="1">MAESTRA[[#This Row],[STATUS DE LAS OT EN PROCESO]]</f>
        <v>En RETRASO</v>
      </c>
      <c r="AV4975" s="88" t="b">
        <f>MAESTRA[[#This Row],[EJECUCION ]]</f>
        <v>0</v>
      </c>
      <c r="AW4975" s="88" t="str">
        <f>MAESTRA[[#This Row],[STATUS DE LAS OT EN REVISION]]</f>
        <v>-</v>
      </c>
      <c r="AX4975" s="77" t="e">
        <f>MAESTRA[[#This Row],[CIERRE DE OT]]</f>
        <v>#VALUE!</v>
      </c>
      <c r="AY4975" t="str">
        <f>MAESTRA[[#This Row],[CIERRE DE STS]]</f>
        <v>--</v>
      </c>
    </row>
    <row r="4976" spans="1:51" hidden="1" x14ac:dyDescent="0.3">
      <c r="A4976">
        <v>47419</v>
      </c>
      <c r="B4976" s="130" t="str">
        <f>MAESTRA[[#This Row],[STS CON OT]]</f>
        <v>NO</v>
      </c>
      <c r="C4976" s="15">
        <f>MAESTRA[[#This Row],[AÑO]]</f>
        <v>2024</v>
      </c>
      <c r="D4976" s="15" t="str">
        <f>MAESTRA[[#This Row],[MESES]]</f>
        <v>FEBRERO</v>
      </c>
      <c r="E4976" s="15" t="str">
        <f>MAESTRA[[#This Row],[DIA DE SEM]]</f>
        <v>MIÉRCOLES</v>
      </c>
      <c r="F4976" s="15">
        <f>MAESTRA[[#This Row],[N°_SEMANA]]</f>
        <v>7</v>
      </c>
      <c r="G4976" t="str">
        <f>MAESTRA[[#This Row],[ESTADO DEL STS]]</f>
        <v>Abierta</v>
      </c>
      <c r="H4976" s="69">
        <f>MAESTRA[[#This Row],[FECHA DE CREACION DEL STS]]</f>
        <v>45336.557638888888</v>
      </c>
      <c r="I4976" t="str">
        <f>MAESTRA[[#This Row],[CREADO POR]]</f>
        <v>LIZANDRO OLAYUNCA CUSIPAUCAR</v>
      </c>
      <c r="J4976" s="15" t="str">
        <f>MAESTRA[[#This Row],[RANGO]]</f>
        <v>TECNICOS</v>
      </c>
      <c r="K4976" t="str">
        <f>MAESTRA[[#This Row],[TIENDA]]</f>
        <v xml:space="preserve">PARDO - VIV </v>
      </c>
      <c r="L4976" t="str">
        <f>MAESTRA[[#This Row],[CeCo]]</f>
        <v xml:space="preserve"> 25104004</v>
      </c>
      <c r="M4976" t="str">
        <f>MAESTRA[[#This Row],[REGION ]]</f>
        <v>ANTIGUO</v>
      </c>
      <c r="N4976" s="15">
        <f ca="1">MAESTRA[[#This Row],[DIAS TRANSCURRIDO DE STS ]]</f>
        <v>5</v>
      </c>
      <c r="O4976" s="15" t="str">
        <f ca="1">MAESTRA[[#This Row],[STATUS DE STS ABIERTAS]]</f>
        <v>En RETRASO</v>
      </c>
      <c r="P4976" t="str">
        <f>MAESTRA[[#This Row],[DESCRIPCION_MSP]]</f>
        <v xml:space="preserve">JOKR L2 AV. JORGE CHAVEZ 1215 . REPARACION DE FISURAS / HUECOS EN TECHO Y PAREDES </v>
      </c>
      <c r="Q4976" t="str">
        <f>MAESTRA[[#This Row],[ACTIVOS]]</f>
        <v>ESPECIALIDAD</v>
      </c>
      <c r="R4976" t="str">
        <f>MAESTRA[[#This Row],[FM]]</f>
        <v/>
      </c>
      <c r="S4976" t="str">
        <f>MAESTRA[[#This Row],[HARD SYSTEMS]]</f>
        <v>OTROS</v>
      </c>
      <c r="T4976" t="str">
        <f>MAESTRA[[#This Row],[SUB_CATEGORIA_MSP]]</f>
        <v>Abierta</v>
      </c>
      <c r="U4976">
        <f ca="1">MAESTRA[[#This Row],[FECHA_DE_CAMBIO-SUB.CAT]]</f>
        <v>45341</v>
      </c>
      <c r="V4976" s="15" t="str">
        <f>MAESTRA[[#This Row],[PRIORIDAD ]]</f>
        <v>B2</v>
      </c>
      <c r="W4976" t="str">
        <f>MAESTRA[[#This Row],[GRUPO_MSP]]</f>
        <v>CALIDAD</v>
      </c>
      <c r="X4976" t="str">
        <f>MAESTRA[[#This Row],[CLASE_MSP]]</f>
        <v>EQUIPOS</v>
      </c>
      <c r="Y4976" t="str">
        <f>MAESTRA[[#This Row],[FAMILIA_MSP]]</f>
        <v>COCHES</v>
      </c>
      <c r="Z4976" t="str">
        <f>MAESTRA[[#This Row],[ESTADO]]</f>
        <v>NO HAY COTIZACION</v>
      </c>
      <c r="AA4976" t="str">
        <f>MAESTRA[[#This Row],[AVISADO POR]]</f>
        <v/>
      </c>
      <c r="AB4976" t="str">
        <f>MAESTRA[[#This Row],[SUPERVISOR-TGESTIONA]]</f>
        <v/>
      </c>
      <c r="AC4976" s="67" t="str">
        <f>MAESTRA[[#This Row],[ESPECIALIDAD-TGS]]</f>
        <v/>
      </c>
      <c r="AD4976" t="str">
        <f>MAESTRA[[#This Row],[N°COTI]]</f>
        <v/>
      </c>
      <c r="AE4976" s="16" t="str">
        <f>MAESTRA[[#This Row],[FECHA-REV]]</f>
        <v/>
      </c>
      <c r="AF4976" t="str">
        <f>MAESTRA[[#This Row],[DECISION]]</f>
        <v/>
      </c>
      <c r="AG4976" s="15" t="str">
        <f>MAESTRA[[#This Row],[Union de responsable]]</f>
        <v/>
      </c>
      <c r="AH4976" s="16" t="str">
        <f>MAESTRA[[#This Row],[FECHA-APROB]]</f>
        <v/>
      </c>
      <c r="AI4976" t="str">
        <f>MAESTRA[[#This Row],[PROVEE.ASIGNADO]]</f>
        <v/>
      </c>
      <c r="AJ4976" s="76" t="str">
        <f>MAESTRA[[#This Row],[IMPORTE]]</f>
        <v/>
      </c>
      <c r="AK4976" t="str">
        <f>MAESTRA[[#This Row],[NOTAS-TGS]]</f>
        <v/>
      </c>
      <c r="AL4976" s="15" t="str">
        <f>MAESTRA[[#This Row],[DOCUMENTO]]</f>
        <v>NO HAY OC</v>
      </c>
      <c r="AM4976">
        <f>MAESTRA[[#This Row],[OC_MPS]]</f>
        <v>0</v>
      </c>
      <c r="AN4976" s="76">
        <f>MAESTRA[[#This Row],[MONTO_MSP]]</f>
        <v>0</v>
      </c>
      <c r="AO4976" s="76" t="str">
        <f>IF(BASE_DB[[#This Row],['# OC]]=0,"",BASE_DB[[#This Row],[IMPORTE]]=BASE_DB[[#This Row],[MONTO-MSP]])</f>
        <v/>
      </c>
      <c r="AP4976">
        <f>MAESTRA[[#This Row],['#OT]]</f>
        <v>0</v>
      </c>
      <c r="AQ4976" t="str">
        <f>MAESTRA[[#This Row],[ESTADO DEL OT]]</f>
        <v>STS SIN OT</v>
      </c>
      <c r="AR4976" s="79" t="e">
        <f>MAESTRA[[#This Row],[FECHA DE CREACION DEL OT]]</f>
        <v>#VALUE!</v>
      </c>
      <c r="AS4976" t="str">
        <f>MAESTRA[[#This Row],[PROVEEDOR_OT]]</f>
        <v>---</v>
      </c>
      <c r="AT4976" s="15" t="e">
        <f ca="1">MAESTRA[[#This Row],[DIAS TRANSCURRIDO DE OT]]</f>
        <v>#VALUE!</v>
      </c>
      <c r="AU4976" s="15" t="str">
        <f>MAESTRA[[#This Row],[STATUS DE LAS OT EN PROCESO]]</f>
        <v>-</v>
      </c>
      <c r="AV4976" s="15" t="b">
        <f>MAESTRA[[#This Row],[EJECUCION ]]</f>
        <v>0</v>
      </c>
      <c r="AW4976" s="15" t="str">
        <f>MAESTRA[[#This Row],[STATUS DE LAS OT EN REVISION]]</f>
        <v>-</v>
      </c>
      <c r="AX4976" s="69" t="e">
        <f>MAESTRA[[#This Row],[CIERRE DE OT]]</f>
        <v>#VALUE!</v>
      </c>
      <c r="AY4976" t="str">
        <f>MAESTRA[[#This Row],[CIERRE DE STS]]</f>
        <v>--</v>
      </c>
    </row>
    <row r="4977" spans="1:51" hidden="1" x14ac:dyDescent="0.3">
      <c r="A4977">
        <v>47420</v>
      </c>
      <c r="B4977" s="130" t="str">
        <f>MAESTRA[[#This Row],[STS CON OT]]</f>
        <v>SI</v>
      </c>
      <c r="C4977" s="15">
        <f>MAESTRA[[#This Row],[AÑO]]</f>
        <v>2024</v>
      </c>
      <c r="D4977" s="15" t="str">
        <f>MAESTRA[[#This Row],[MESES]]</f>
        <v>FEBRERO</v>
      </c>
      <c r="E4977" s="15" t="str">
        <f>MAESTRA[[#This Row],[DIA DE SEM]]</f>
        <v>MIÉRCOLES</v>
      </c>
      <c r="F4977" s="15">
        <f>MAESTRA[[#This Row],[N°_SEMANA]]</f>
        <v>7</v>
      </c>
      <c r="G4977" t="str">
        <f>MAESTRA[[#This Row],[ESTADO DEL STS]]</f>
        <v>OT en Revisión</v>
      </c>
      <c r="H4977" s="69">
        <f>MAESTRA[[#This Row],[FECHA DE CREACION DEL STS]]</f>
        <v>45336.566666666666</v>
      </c>
      <c r="I4977" t="str">
        <f>MAESTRA[[#This Row],[CREADO POR]]</f>
        <v xml:space="preserve">ROSA VEGA </v>
      </c>
      <c r="J4977" s="15" t="str">
        <f>MAESTRA[[#This Row],[RANGO]]</f>
        <v>GERENTE DE TIENDA</v>
      </c>
      <c r="K4977" t="str">
        <f>MAESTRA[[#This Row],[TIENDA]]</f>
        <v xml:space="preserve">GRIFO KIO - PVS </v>
      </c>
      <c r="L4977" t="str">
        <f>MAESTRA[[#This Row],[CeCo]]</f>
        <v xml:space="preserve"> 25103008</v>
      </c>
      <c r="M4977" t="str">
        <f>MAESTRA[[#This Row],[REGION ]]</f>
        <v>LIMA</v>
      </c>
      <c r="N4977" s="15">
        <f ca="1">MAESTRA[[#This Row],[DIAS TRANSCURRIDO DE STS ]]</f>
        <v>5</v>
      </c>
      <c r="O4977" s="15" t="str">
        <f>MAESTRA[[#This Row],[STATUS DE STS ABIERTAS]]</f>
        <v>-</v>
      </c>
      <c r="P4977" t="str">
        <f>MAESTRA[[#This Row],[DESCRIPCION_MSP]]</f>
        <v>Equipos  de frio y cafetin sin energia</v>
      </c>
      <c r="Q4977" t="str">
        <f>MAESTRA[[#This Row],[ACTIVOS]]</f>
        <v>ESPECIALIDAD</v>
      </c>
      <c r="R4977" t="str">
        <f>MAESTRA[[#This Row],[FM]]</f>
        <v/>
      </c>
      <c r="S4977" t="str">
        <f>MAESTRA[[#This Row],[HARD SYSTEMS]]</f>
        <v>ENERGIA</v>
      </c>
      <c r="T4977" t="str">
        <f>MAESTRA[[#This Row],[SUB_CATEGORIA_MSP]]</f>
        <v>OT en revisión</v>
      </c>
      <c r="U4977">
        <f ca="1">MAESTRA[[#This Row],[FECHA_DE_CAMBIO-SUB.CAT]]</f>
        <v>45341</v>
      </c>
      <c r="V4977" s="15" t="str">
        <f>MAESTRA[[#This Row],[PRIORIDAD ]]</f>
        <v>A2</v>
      </c>
      <c r="W4977" t="str">
        <f>MAESTRA[[#This Row],[GRUPO_MSP]]</f>
        <v xml:space="preserve">Otros  </v>
      </c>
      <c r="X4977" t="str">
        <f>MAESTRA[[#This Row],[CLASE_MSP]]</f>
        <v>EQUIPOS</v>
      </c>
      <c r="Y4977" t="str">
        <f>MAESTRA[[#This Row],[FAMILIA_MSP]]</f>
        <v>EQUIPOS ELÉCTRICOS E ILUMINACIÓN</v>
      </c>
      <c r="Z4977" t="str">
        <f>MAESTRA[[#This Row],[ESTADO]]</f>
        <v>SI HAY COTIZACION</v>
      </c>
      <c r="AA4977" t="str">
        <f>MAESTRA[[#This Row],[AVISADO POR]]</f>
        <v>Tgestiona</v>
      </c>
      <c r="AB4977" t="str">
        <f>MAESTRA[[#This Row],[SUPERVISOR-TGESTIONA]]</f>
        <v>Miguel Pure</v>
      </c>
      <c r="AC4977" s="67" t="str">
        <f>MAESTRA[[#This Row],[ESPECIALIDAD-TGS]]</f>
        <v>1. Electricas/Energías</v>
      </c>
      <c r="AD4977">
        <f>MAESTRA[[#This Row],[N°COTI]]</f>
        <v>1</v>
      </c>
      <c r="AE4977" s="16">
        <f>MAESTRA[[#This Row],[FECHA-REV]]</f>
        <v>45338</v>
      </c>
      <c r="AF4977" t="str">
        <f>MAESTRA[[#This Row],[DECISION]]</f>
        <v>3. En Revisión</v>
      </c>
      <c r="AG4977" s="15" t="str">
        <f>MAESTRA[[#This Row],[Union de responsable]]</f>
        <v>Miguel Pure</v>
      </c>
      <c r="AH4977" s="16">
        <f>MAESTRA[[#This Row],[FECHA-APROB]]</f>
        <v>44973</v>
      </c>
      <c r="AI4977" t="str">
        <f>MAESTRA[[#This Row],[PROVEE.ASIGNADO]]</f>
        <v>ICR SOLUTION</v>
      </c>
      <c r="AJ4977" s="76">
        <f>MAESTRA[[#This Row],[IMPORTE]]</f>
        <v>1443.75</v>
      </c>
      <c r="AK4977">
        <f>MAESTRA[[#This Row],[NOTAS-TGS]]</f>
        <v>0</v>
      </c>
      <c r="AL4977" s="15" t="str">
        <f>MAESTRA[[#This Row],[DOCUMENTO]]</f>
        <v>SI HAY OC</v>
      </c>
      <c r="AM4977">
        <f>MAESTRA[[#This Row],[OC_MPS]]</f>
        <v>4400676263</v>
      </c>
      <c r="AN4977" s="76">
        <f>MAESTRA[[#This Row],[MONTO_MSP]]</f>
        <v>1443.75</v>
      </c>
      <c r="AO4977" s="76" t="b">
        <f>IF(BASE_DB[[#This Row],['# OC]]=0,"",BASE_DB[[#This Row],[IMPORTE]]=BASE_DB[[#This Row],[MONTO-MSP]])</f>
        <v>1</v>
      </c>
      <c r="AP4977" t="str">
        <f>MAESTRA[[#This Row],['#OT]]</f>
        <v>OT-29726</v>
      </c>
      <c r="AQ4977" t="str">
        <f>MAESTRA[[#This Row],[ESTADO DEL OT]]</f>
        <v>En Revisión</v>
      </c>
      <c r="AR4977" s="79">
        <f>MAESTRA[[#This Row],[FECHA DE CREACION DEL OT]]</f>
        <v>45338.706944444442</v>
      </c>
      <c r="AS4977" t="str">
        <f>MAESTRA[[#This Row],[PROVEEDOR_OT]]</f>
        <v xml:space="preserve">ICR </v>
      </c>
      <c r="AT4977" s="15">
        <f ca="1">MAESTRA[[#This Row],[DIAS TRANSCURRIDO DE OT]]</f>
        <v>3</v>
      </c>
      <c r="AU4977" s="15" t="str">
        <f>MAESTRA[[#This Row],[STATUS DE LAS OT EN PROCESO]]</f>
        <v>-</v>
      </c>
      <c r="AV4977" s="15" t="str">
        <f>MAESTRA[[#This Row],[EJECUCION ]]</f>
        <v>PLAY</v>
      </c>
      <c r="AW4977" s="15" t="str">
        <f ca="1">MAESTRA[[#This Row],[STATUS DE LAS OT EN REVISION]]</f>
        <v>En seguimiento</v>
      </c>
      <c r="AX4977" s="69" t="e">
        <f>MAESTRA[[#This Row],[CIERRE DE OT]]</f>
        <v>#VALUE!</v>
      </c>
      <c r="AY4977" t="str">
        <f>MAESTRA[[#This Row],[CIERRE DE STS]]</f>
        <v>--</v>
      </c>
    </row>
    <row r="4978" spans="1:51" hidden="1" x14ac:dyDescent="0.3">
      <c r="A4978">
        <v>47421</v>
      </c>
      <c r="B4978" s="130" t="str">
        <f>MAESTRA[[#This Row],[STS CON OT]]</f>
        <v>NO</v>
      </c>
      <c r="C4978" s="15">
        <f>MAESTRA[[#This Row],[AÑO]]</f>
        <v>2024</v>
      </c>
      <c r="D4978" s="15" t="str">
        <f>MAESTRA[[#This Row],[MESES]]</f>
        <v>FEBRERO</v>
      </c>
      <c r="E4978" s="15" t="str">
        <f>MAESTRA[[#This Row],[DIA DE SEM]]</f>
        <v>MIÉRCOLES</v>
      </c>
      <c r="F4978" s="15">
        <f>MAESTRA[[#This Row],[N°_SEMANA]]</f>
        <v>7</v>
      </c>
      <c r="G4978" t="str">
        <f>MAESTRA[[#This Row],[ESTADO DEL STS]]</f>
        <v>Abierta</v>
      </c>
      <c r="H4978" s="69">
        <f>MAESTRA[[#This Row],[FECHA DE CREACION DEL STS]]</f>
        <v>45336.567361111112</v>
      </c>
      <c r="I4978" t="str">
        <f>MAESTRA[[#This Row],[CREADO POR]]</f>
        <v xml:space="preserve">JAIME MANUEL PANDO AYARZA </v>
      </c>
      <c r="J4978" s="15" t="str">
        <f>MAESTRA[[#This Row],[RANGO]]</f>
        <v>GERENTE DE TIENDA</v>
      </c>
      <c r="K4978" t="str">
        <f>MAESTRA[[#This Row],[TIENDA]]</f>
        <v xml:space="preserve">SALAVERRY - PVH </v>
      </c>
      <c r="L4978" t="str">
        <f>MAESTRA[[#This Row],[CeCo]]</f>
        <v xml:space="preserve"> 25102060</v>
      </c>
      <c r="M4978" t="str">
        <f>MAESTRA[[#This Row],[REGION ]]</f>
        <v>LIMA</v>
      </c>
      <c r="N4978" s="15">
        <f ca="1">MAESTRA[[#This Row],[DIAS TRANSCURRIDO DE STS ]]</f>
        <v>5</v>
      </c>
      <c r="O4978" s="15" t="str">
        <f ca="1">MAESTRA[[#This Row],[STATUS DE STS ABIERTAS]]</f>
        <v>En RETRASO</v>
      </c>
      <c r="P4978" t="str">
        <f>MAESTRA[[#This Row],[DESCRIPCION_MSP]]</f>
        <v>Revisar temperaturas almacenamiento de carnes</v>
      </c>
      <c r="Q4978" t="str">
        <f>MAESTRA[[#This Row],[ACTIVOS]]</f>
        <v>ESPECIALIDAD</v>
      </c>
      <c r="R4978" t="str">
        <f>MAESTRA[[#This Row],[FM]]</f>
        <v/>
      </c>
      <c r="S4978" t="str">
        <f>MAESTRA[[#This Row],[HARD SYSTEMS]]</f>
        <v>FRIO ALIMENTARIO</v>
      </c>
      <c r="T4978" t="str">
        <f>MAESTRA[[#This Row],[SUB_CATEGORIA_MSP]]</f>
        <v>En Selección</v>
      </c>
      <c r="U4978">
        <f ca="1">MAESTRA[[#This Row],[FECHA_DE_CAMBIO-SUB.CAT]]</f>
        <v>45341</v>
      </c>
      <c r="V4978" s="15" t="str">
        <f>MAESTRA[[#This Row],[PRIORIDAD ]]</f>
        <v>A2</v>
      </c>
      <c r="W4978" t="str">
        <f>MAESTRA[[#This Row],[GRUPO_MSP]]</f>
        <v>CALIDAD</v>
      </c>
      <c r="X4978" t="str">
        <f>MAESTRA[[#This Row],[CLASE_MSP]]</f>
        <v>EQUIPOS</v>
      </c>
      <c r="Y4978" t="str">
        <f>MAESTRA[[#This Row],[FAMILIA_MSP]]</f>
        <v>EQUIPOS DE REFRIGERACION</v>
      </c>
      <c r="Z4978" t="str">
        <f>MAESTRA[[#This Row],[ESTADO]]</f>
        <v>NO HAY COTIZACION</v>
      </c>
      <c r="AA4978" t="str">
        <f>MAESTRA[[#This Row],[AVISADO POR]]</f>
        <v/>
      </c>
      <c r="AB4978" t="str">
        <f>MAESTRA[[#This Row],[SUPERVISOR-TGESTIONA]]</f>
        <v/>
      </c>
      <c r="AC4978" s="67" t="str">
        <f>MAESTRA[[#This Row],[ESPECIALIDAD-TGS]]</f>
        <v/>
      </c>
      <c r="AD4978" t="str">
        <f>MAESTRA[[#This Row],[N°COTI]]</f>
        <v/>
      </c>
      <c r="AE4978" s="16" t="str">
        <f>MAESTRA[[#This Row],[FECHA-REV]]</f>
        <v/>
      </c>
      <c r="AF4978" t="str">
        <f>MAESTRA[[#This Row],[DECISION]]</f>
        <v/>
      </c>
      <c r="AG4978" s="15" t="str">
        <f>MAESTRA[[#This Row],[Union de responsable]]</f>
        <v/>
      </c>
      <c r="AH4978" s="16" t="str">
        <f>MAESTRA[[#This Row],[FECHA-APROB]]</f>
        <v/>
      </c>
      <c r="AI4978" t="str">
        <f>MAESTRA[[#This Row],[PROVEE.ASIGNADO]]</f>
        <v/>
      </c>
      <c r="AJ4978" s="76" t="str">
        <f>MAESTRA[[#This Row],[IMPORTE]]</f>
        <v/>
      </c>
      <c r="AK4978" t="str">
        <f>MAESTRA[[#This Row],[NOTAS-TGS]]</f>
        <v/>
      </c>
      <c r="AL4978" s="15" t="str">
        <f>MAESTRA[[#This Row],[DOCUMENTO]]</f>
        <v>NO HAY OC</v>
      </c>
      <c r="AM4978">
        <f>MAESTRA[[#This Row],[OC_MPS]]</f>
        <v>0</v>
      </c>
      <c r="AN4978" s="76">
        <f>MAESTRA[[#This Row],[MONTO_MSP]]</f>
        <v>0</v>
      </c>
      <c r="AO4978" s="76" t="str">
        <f>IF(BASE_DB[[#This Row],['# OC]]=0,"",BASE_DB[[#This Row],[IMPORTE]]=BASE_DB[[#This Row],[MONTO-MSP]])</f>
        <v/>
      </c>
      <c r="AP4978">
        <f>MAESTRA[[#This Row],['#OT]]</f>
        <v>0</v>
      </c>
      <c r="AQ4978" t="str">
        <f>MAESTRA[[#This Row],[ESTADO DEL OT]]</f>
        <v>STS SIN OT</v>
      </c>
      <c r="AR4978" s="79" t="e">
        <f>MAESTRA[[#This Row],[FECHA DE CREACION DEL OT]]</f>
        <v>#VALUE!</v>
      </c>
      <c r="AS4978" t="str">
        <f>MAESTRA[[#This Row],[PROVEEDOR_OT]]</f>
        <v>---</v>
      </c>
      <c r="AT4978" s="15" t="e">
        <f ca="1">MAESTRA[[#This Row],[DIAS TRANSCURRIDO DE OT]]</f>
        <v>#VALUE!</v>
      </c>
      <c r="AU4978" s="15" t="str">
        <f>MAESTRA[[#This Row],[STATUS DE LAS OT EN PROCESO]]</f>
        <v>-</v>
      </c>
      <c r="AV4978" s="15" t="b">
        <f>MAESTRA[[#This Row],[EJECUCION ]]</f>
        <v>0</v>
      </c>
      <c r="AW4978" s="15" t="str">
        <f>MAESTRA[[#This Row],[STATUS DE LAS OT EN REVISION]]</f>
        <v>-</v>
      </c>
      <c r="AX4978" s="69" t="e">
        <f>MAESTRA[[#This Row],[CIERRE DE OT]]</f>
        <v>#VALUE!</v>
      </c>
      <c r="AY4978" t="str">
        <f>MAESTRA[[#This Row],[CIERRE DE STS]]</f>
        <v>--</v>
      </c>
    </row>
    <row r="4979" spans="1:51" hidden="1" x14ac:dyDescent="0.3">
      <c r="A4979">
        <v>47422</v>
      </c>
      <c r="B4979" s="130" t="str">
        <f>MAESTRA[[#This Row],[STS CON OT]]</f>
        <v>SI</v>
      </c>
      <c r="C4979" s="15">
        <f>MAESTRA[[#This Row],[AÑO]]</f>
        <v>2024</v>
      </c>
      <c r="D4979" s="15" t="str">
        <f>MAESTRA[[#This Row],[MESES]]</f>
        <v>FEBRERO</v>
      </c>
      <c r="E4979" s="15" t="str">
        <f>MAESTRA[[#This Row],[DIA DE SEM]]</f>
        <v>MIÉRCOLES</v>
      </c>
      <c r="F4979" s="15">
        <f>MAESTRA[[#This Row],[N°_SEMANA]]</f>
        <v>7</v>
      </c>
      <c r="G4979" t="str">
        <f>MAESTRA[[#This Row],[ESTADO DEL STS]]</f>
        <v>OT en Revisión</v>
      </c>
      <c r="H4979" s="69">
        <f>MAESTRA[[#This Row],[FECHA DE CREACION DEL STS]]</f>
        <v>45336.569444444445</v>
      </c>
      <c r="I4979" t="str">
        <f>MAESTRA[[#This Row],[CREADO POR]]</f>
        <v xml:space="preserve">CAROL MESTANZA CHUMPITAZ </v>
      </c>
      <c r="J4979" s="15" t="str">
        <f>MAESTRA[[#This Row],[RANGO]]</f>
        <v>GERENTE DE TIENDA</v>
      </c>
      <c r="K4979" t="str">
        <f>MAESTRA[[#This Row],[TIENDA]]</f>
        <v xml:space="preserve">CORPAC - PVS </v>
      </c>
      <c r="L4979" t="str">
        <f>MAESTRA[[#This Row],[CeCo]]</f>
        <v xml:space="preserve"> 25103003</v>
      </c>
      <c r="M4979" t="str">
        <f>MAESTRA[[#This Row],[REGION ]]</f>
        <v>LIMA</v>
      </c>
      <c r="N4979" s="15">
        <f ca="1">MAESTRA[[#This Row],[DIAS TRANSCURRIDO DE STS ]]</f>
        <v>5</v>
      </c>
      <c r="O4979" s="15" t="str">
        <f>MAESTRA[[#This Row],[STATUS DE STS ABIERTAS]]</f>
        <v>-</v>
      </c>
      <c r="P4979" t="str">
        <f>MAESTRA[[#This Row],[DESCRIPCION_MSP]]</f>
        <v>ATORO REDES DE TIENDA</v>
      </c>
      <c r="Q4979" t="str">
        <f>MAESTRA[[#This Row],[ACTIVOS]]</f>
        <v>ESPECIALIDAD</v>
      </c>
      <c r="R4979" t="str">
        <f>MAESTRA[[#This Row],[FM]]</f>
        <v/>
      </c>
      <c r="S4979" t="str">
        <f>MAESTRA[[#This Row],[HARD SYSTEMS]]</f>
        <v>SANIDAD</v>
      </c>
      <c r="T4979" t="str">
        <f>MAESTRA[[#This Row],[SUB_CATEGORIA_MSP]]</f>
        <v>OT en revisión</v>
      </c>
      <c r="U4979">
        <f ca="1">MAESTRA[[#This Row],[FECHA_DE_CAMBIO-SUB.CAT]]</f>
        <v>45341</v>
      </c>
      <c r="V4979" s="15" t="str">
        <f>MAESTRA[[#This Row],[PRIORIDAD ]]</f>
        <v>A1</v>
      </c>
      <c r="W4979" t="str">
        <f>MAESTRA[[#This Row],[GRUPO_MSP]]</f>
        <v>CALIDAD</v>
      </c>
      <c r="X4979" t="str">
        <f>MAESTRA[[#This Row],[CLASE_MSP]]</f>
        <v>INFRAESTRUCTURA / SERVICIOS</v>
      </c>
      <c r="Y4979" t="str">
        <f>MAESTRA[[#This Row],[FAMILIA_MSP]]</f>
        <v>INSTALACIONES SANITARIAS Y SS.HH</v>
      </c>
      <c r="Z4979" t="str">
        <f>MAESTRA[[#This Row],[ESTADO]]</f>
        <v>NO HAY COTIZACION</v>
      </c>
      <c r="AA4979" t="str">
        <f>MAESTRA[[#This Row],[AVISADO POR]]</f>
        <v/>
      </c>
      <c r="AB4979" t="str">
        <f>MAESTRA[[#This Row],[SUPERVISOR-TGESTIONA]]</f>
        <v/>
      </c>
      <c r="AC4979" s="67" t="str">
        <f>MAESTRA[[#This Row],[ESPECIALIDAD-TGS]]</f>
        <v/>
      </c>
      <c r="AD4979" t="str">
        <f>MAESTRA[[#This Row],[N°COTI]]</f>
        <v/>
      </c>
      <c r="AE4979" s="16" t="str">
        <f>MAESTRA[[#This Row],[FECHA-REV]]</f>
        <v/>
      </c>
      <c r="AF4979" t="str">
        <f>MAESTRA[[#This Row],[DECISION]]</f>
        <v/>
      </c>
      <c r="AG4979" s="15" t="str">
        <f>MAESTRA[[#This Row],[Union de responsable]]</f>
        <v/>
      </c>
      <c r="AH4979" s="16" t="str">
        <f>MAESTRA[[#This Row],[FECHA-APROB]]</f>
        <v/>
      </c>
      <c r="AI4979" t="str">
        <f>MAESTRA[[#This Row],[PROVEE.ASIGNADO]]</f>
        <v/>
      </c>
      <c r="AJ4979" s="76" t="str">
        <f>MAESTRA[[#This Row],[IMPORTE]]</f>
        <v/>
      </c>
      <c r="AK4979" t="str">
        <f>MAESTRA[[#This Row],[NOTAS-TGS]]</f>
        <v/>
      </c>
      <c r="AL4979" s="15" t="str">
        <f>MAESTRA[[#This Row],[DOCUMENTO]]</f>
        <v>NO HAY OC</v>
      </c>
      <c r="AM4979">
        <f>MAESTRA[[#This Row],[OC_MPS]]</f>
        <v>0</v>
      </c>
      <c r="AN4979" s="76">
        <f>MAESTRA[[#This Row],[MONTO_MSP]]</f>
        <v>0</v>
      </c>
      <c r="AO4979" s="76" t="str">
        <f>IF(BASE_DB[[#This Row],['# OC]]=0,"",BASE_DB[[#This Row],[IMPORTE]]=BASE_DB[[#This Row],[MONTO-MSP]])</f>
        <v/>
      </c>
      <c r="AP4979" t="str">
        <f>MAESTRA[[#This Row],['#OT]]</f>
        <v>OT-29311</v>
      </c>
      <c r="AQ4979" t="str">
        <f>MAESTRA[[#This Row],[ESTADO DEL OT]]</f>
        <v>En Revisión</v>
      </c>
      <c r="AR4979" s="79">
        <f>MAESTRA[[#This Row],[FECHA DE CREACION DEL OT]]</f>
        <v>45336.629861111112</v>
      </c>
      <c r="AS4979" t="str">
        <f>MAESTRA[[#This Row],[PROVEEDOR_OT]]</f>
        <v xml:space="preserve">A &amp; P </v>
      </c>
      <c r="AT4979" s="15">
        <f ca="1">MAESTRA[[#This Row],[DIAS TRANSCURRIDO DE OT]]</f>
        <v>5</v>
      </c>
      <c r="AU4979" s="15" t="str">
        <f>MAESTRA[[#This Row],[STATUS DE LAS OT EN PROCESO]]</f>
        <v>-</v>
      </c>
      <c r="AV4979" s="15" t="str">
        <f>MAESTRA[[#This Row],[EJECUCION ]]</f>
        <v>PLAY</v>
      </c>
      <c r="AW4979" s="15" t="str">
        <f ca="1">MAESTRA[[#This Row],[STATUS DE LAS OT EN REVISION]]</f>
        <v>REPORTAR</v>
      </c>
      <c r="AX4979" s="69" t="e">
        <f>MAESTRA[[#This Row],[CIERRE DE OT]]</f>
        <v>#VALUE!</v>
      </c>
      <c r="AY4979" t="str">
        <f>MAESTRA[[#This Row],[CIERRE DE STS]]</f>
        <v>--</v>
      </c>
    </row>
    <row r="4980" spans="1:51" hidden="1" x14ac:dyDescent="0.3">
      <c r="A4980">
        <v>47423</v>
      </c>
      <c r="B4980" s="130" t="str">
        <f>MAESTRA[[#This Row],[STS CON OT]]</f>
        <v>NO</v>
      </c>
      <c r="C4980" s="15">
        <f>MAESTRA[[#This Row],[AÑO]]</f>
        <v>2024</v>
      </c>
      <c r="D4980" s="15" t="str">
        <f>MAESTRA[[#This Row],[MESES]]</f>
        <v>FEBRERO</v>
      </c>
      <c r="E4980" s="15" t="str">
        <f>MAESTRA[[#This Row],[DIA DE SEM]]</f>
        <v>MIÉRCOLES</v>
      </c>
      <c r="F4980" s="15">
        <f>MAESTRA[[#This Row],[N°_SEMANA]]</f>
        <v>7</v>
      </c>
      <c r="G4980" t="str">
        <f>MAESTRA[[#This Row],[ESTADO DEL STS]]</f>
        <v>Abierta</v>
      </c>
      <c r="H4980" s="69">
        <f>MAESTRA[[#This Row],[FECHA DE CREACION DEL STS]]</f>
        <v>45336.574305555558</v>
      </c>
      <c r="I4980" t="str">
        <f>MAESTRA[[#This Row],[CREADO POR]]</f>
        <v xml:space="preserve">LUIS ALBERTO DORADOR MONTEVERDE </v>
      </c>
      <c r="J4980" s="15" t="str">
        <f>MAESTRA[[#This Row],[RANGO]]</f>
        <v>GERENTE DE TIENDA</v>
      </c>
      <c r="K4980" t="str">
        <f>MAESTRA[[#This Row],[TIENDA]]</f>
        <v xml:space="preserve">LOS OLIVOS - PVH </v>
      </c>
      <c r="L4980" t="str">
        <f>MAESTRA[[#This Row],[CeCo]]</f>
        <v xml:space="preserve"> 25102013</v>
      </c>
      <c r="M4980" t="str">
        <f>MAESTRA[[#This Row],[REGION ]]</f>
        <v>LIMA</v>
      </c>
      <c r="N4980" s="15">
        <f ca="1">MAESTRA[[#This Row],[DIAS TRANSCURRIDO DE STS ]]</f>
        <v>5</v>
      </c>
      <c r="O4980" s="15" t="str">
        <f ca="1">MAESTRA[[#This Row],[STATUS DE STS ABIERTAS]]</f>
        <v>En RETRASO</v>
      </c>
      <c r="P4980" t="str">
        <f>MAESTRA[[#This Row],[DESCRIPCION_MSP]]</f>
        <v>Camnio de meneke: HORNO DE LABORATORIO DE POLLERIA</v>
      </c>
      <c r="Q4980" t="str">
        <f>MAESTRA[[#This Row],[ACTIVOS]]</f>
        <v>ESPECIALIDAD</v>
      </c>
      <c r="R4980" t="str">
        <f>MAESTRA[[#This Row],[FM]]</f>
        <v/>
      </c>
      <c r="S4980" t="str">
        <f>MAESTRA[[#This Row],[HARD SYSTEMS]]</f>
        <v>EQUIPOS DE PRODUCCION</v>
      </c>
      <c r="T4980" t="str">
        <f>MAESTRA[[#This Row],[SUB_CATEGORIA_MSP]]</f>
        <v>En Selección</v>
      </c>
      <c r="U4980">
        <f ca="1">MAESTRA[[#This Row],[FECHA_DE_CAMBIO-SUB.CAT]]</f>
        <v>45341</v>
      </c>
      <c r="V4980" s="15" t="str">
        <f>MAESTRA[[#This Row],[PRIORIDAD ]]</f>
        <v>A1</v>
      </c>
      <c r="W4980" t="str">
        <f>MAESTRA[[#This Row],[GRUPO_MSP]]</f>
        <v>PEC</v>
      </c>
      <c r="X4980" t="str">
        <f>MAESTRA[[#This Row],[CLASE_MSP]]</f>
        <v>EQUIPOS</v>
      </c>
      <c r="Y4980" t="str">
        <f>MAESTRA[[#This Row],[FAMILIA_MSP]]</f>
        <v>EQUIPOS DE PRODUCCION Y PANADERIA</v>
      </c>
      <c r="Z4980" t="str">
        <f>MAESTRA[[#This Row],[ESTADO]]</f>
        <v>NO HAY COTIZACION</v>
      </c>
      <c r="AA4980" t="str">
        <f>MAESTRA[[#This Row],[AVISADO POR]]</f>
        <v/>
      </c>
      <c r="AB4980" t="str">
        <f>MAESTRA[[#This Row],[SUPERVISOR-TGESTIONA]]</f>
        <v/>
      </c>
      <c r="AC4980" s="67" t="str">
        <f>MAESTRA[[#This Row],[ESPECIALIDAD-TGS]]</f>
        <v/>
      </c>
      <c r="AD4980" t="str">
        <f>MAESTRA[[#This Row],[N°COTI]]</f>
        <v/>
      </c>
      <c r="AE4980" s="16" t="str">
        <f>MAESTRA[[#This Row],[FECHA-REV]]</f>
        <v/>
      </c>
      <c r="AF4980" t="str">
        <f>MAESTRA[[#This Row],[DECISION]]</f>
        <v/>
      </c>
      <c r="AG4980" s="15" t="str">
        <f>MAESTRA[[#This Row],[Union de responsable]]</f>
        <v/>
      </c>
      <c r="AH4980" s="16" t="str">
        <f>MAESTRA[[#This Row],[FECHA-APROB]]</f>
        <v/>
      </c>
      <c r="AI4980" t="str">
        <f>MAESTRA[[#This Row],[PROVEE.ASIGNADO]]</f>
        <v/>
      </c>
      <c r="AJ4980" s="76" t="str">
        <f>MAESTRA[[#This Row],[IMPORTE]]</f>
        <v/>
      </c>
      <c r="AK4980" t="str">
        <f>MAESTRA[[#This Row],[NOTAS-TGS]]</f>
        <v/>
      </c>
      <c r="AL4980" s="15" t="str">
        <f>MAESTRA[[#This Row],[DOCUMENTO]]</f>
        <v>NO HAY OC</v>
      </c>
      <c r="AM4980">
        <f>MAESTRA[[#This Row],[OC_MPS]]</f>
        <v>0</v>
      </c>
      <c r="AN4980" s="76">
        <f>MAESTRA[[#This Row],[MONTO_MSP]]</f>
        <v>0</v>
      </c>
      <c r="AO4980" s="76" t="str">
        <f>IF(BASE_DB[[#This Row],['# OC]]=0,"",BASE_DB[[#This Row],[IMPORTE]]=BASE_DB[[#This Row],[MONTO-MSP]])</f>
        <v/>
      </c>
      <c r="AP4980">
        <f>MAESTRA[[#This Row],['#OT]]</f>
        <v>0</v>
      </c>
      <c r="AQ4980" t="str">
        <f>MAESTRA[[#This Row],[ESTADO DEL OT]]</f>
        <v>STS SIN OT</v>
      </c>
      <c r="AR4980" s="79" t="e">
        <f>MAESTRA[[#This Row],[FECHA DE CREACION DEL OT]]</f>
        <v>#VALUE!</v>
      </c>
      <c r="AS4980" t="str">
        <f>MAESTRA[[#This Row],[PROVEEDOR_OT]]</f>
        <v>---</v>
      </c>
      <c r="AT4980" s="15" t="e">
        <f ca="1">MAESTRA[[#This Row],[DIAS TRANSCURRIDO DE OT]]</f>
        <v>#VALUE!</v>
      </c>
      <c r="AU4980" s="15" t="str">
        <f>MAESTRA[[#This Row],[STATUS DE LAS OT EN PROCESO]]</f>
        <v>-</v>
      </c>
      <c r="AV4980" s="15" t="b">
        <f>MAESTRA[[#This Row],[EJECUCION ]]</f>
        <v>0</v>
      </c>
      <c r="AW4980" s="15" t="str">
        <f>MAESTRA[[#This Row],[STATUS DE LAS OT EN REVISION]]</f>
        <v>-</v>
      </c>
      <c r="AX4980" s="69" t="e">
        <f>MAESTRA[[#This Row],[CIERRE DE OT]]</f>
        <v>#VALUE!</v>
      </c>
      <c r="AY4980" t="str">
        <f>MAESTRA[[#This Row],[CIERRE DE STS]]</f>
        <v>--</v>
      </c>
    </row>
    <row r="4981" spans="1:51" hidden="1" x14ac:dyDescent="0.3">
      <c r="A4981">
        <v>47424</v>
      </c>
      <c r="B4981" s="130" t="str">
        <f>MAESTRA[[#This Row],[STS CON OT]]</f>
        <v>NO</v>
      </c>
      <c r="C4981" s="15">
        <f>MAESTRA[[#This Row],[AÑO]]</f>
        <v>2024</v>
      </c>
      <c r="D4981" s="15" t="str">
        <f>MAESTRA[[#This Row],[MESES]]</f>
        <v>FEBRERO</v>
      </c>
      <c r="E4981" s="15" t="str">
        <f>MAESTRA[[#This Row],[DIA DE SEM]]</f>
        <v>MIÉRCOLES</v>
      </c>
      <c r="F4981" s="15">
        <f>MAESTRA[[#This Row],[N°_SEMANA]]</f>
        <v>7</v>
      </c>
      <c r="G4981" t="str">
        <f>MAESTRA[[#This Row],[ESTADO DEL STS]]</f>
        <v>Abierta</v>
      </c>
      <c r="H4981" s="69">
        <f>MAESTRA[[#This Row],[FECHA DE CREACION DEL STS]]</f>
        <v>45336.580555555556</v>
      </c>
      <c r="I4981" t="str">
        <f>MAESTRA[[#This Row],[CREADO POR]]</f>
        <v>FHRANCYS LÓPEZ RIVA</v>
      </c>
      <c r="J4981" s="15" t="str">
        <f>MAESTRA[[#This Row],[RANGO]]</f>
        <v>TECNICOS</v>
      </c>
      <c r="K4981" t="str">
        <f>MAESTRA[[#This Row],[TIENDA]]</f>
        <v xml:space="preserve">LIBERTADORES - VIV </v>
      </c>
      <c r="L4981" t="str">
        <f>MAESTRA[[#This Row],[CeCo]]</f>
        <v xml:space="preserve"> 25104007</v>
      </c>
      <c r="M4981" t="str">
        <f>MAESTRA[[#This Row],[REGION ]]</f>
        <v>LIMA</v>
      </c>
      <c r="N4981" s="15">
        <f ca="1">MAESTRA[[#This Row],[DIAS TRANSCURRIDO DE STS ]]</f>
        <v>5</v>
      </c>
      <c r="O4981" s="15" t="str">
        <f ca="1">MAESTRA[[#This Row],[STATUS DE STS ABIERTAS]]</f>
        <v>En RETRASO</v>
      </c>
      <c r="P4981" t="str">
        <f>MAESTRA[[#This Row],[DESCRIPCION_MSP]]</f>
        <v>REGULARIZACIÓN: TRANSPORTES FELMAR: TRASLADO DE COMPRESOR EN REPARACION DE V. LIBERTADORES A FRIOTECNIA</v>
      </c>
      <c r="Q4981" t="str">
        <f>MAESTRA[[#This Row],[ACTIVOS]]</f>
        <v>ESPECIALIDAD</v>
      </c>
      <c r="R4981" t="str">
        <f>MAESTRA[[#This Row],[FM]]</f>
        <v/>
      </c>
      <c r="S4981" t="str">
        <f>MAESTRA[[#This Row],[HARD SYSTEMS]]</f>
        <v>FRIO ALIMENTARIO</v>
      </c>
      <c r="T4981" t="str">
        <f>MAESTRA[[#This Row],[SUB_CATEGORIA_MSP]]</f>
        <v>En Selección</v>
      </c>
      <c r="U4981">
        <f ca="1">MAESTRA[[#This Row],[FECHA_DE_CAMBIO-SUB.CAT]]</f>
        <v>45341</v>
      </c>
      <c r="V4981" s="15" t="str">
        <f>MAESTRA[[#This Row],[PRIORIDAD ]]</f>
        <v>A3</v>
      </c>
      <c r="W4981" t="str">
        <f>MAESTRA[[#This Row],[GRUPO_MSP]]</f>
        <v xml:space="preserve">Otros  </v>
      </c>
      <c r="X4981" t="str">
        <f>MAESTRA[[#This Row],[CLASE_MSP]]</f>
        <v>EQUIPOS</v>
      </c>
      <c r="Y4981" t="str">
        <f>MAESTRA[[#This Row],[FAMILIA_MSP]]</f>
        <v>EQUIPOS DE REFRIGERACION</v>
      </c>
      <c r="Z4981" t="str">
        <f>MAESTRA[[#This Row],[ESTADO]]</f>
        <v>NO HAY COTIZACION</v>
      </c>
      <c r="AA4981" t="str">
        <f>MAESTRA[[#This Row],[AVISADO POR]]</f>
        <v/>
      </c>
      <c r="AB4981" t="str">
        <f>MAESTRA[[#This Row],[SUPERVISOR-TGESTIONA]]</f>
        <v/>
      </c>
      <c r="AC4981" s="67" t="str">
        <f>MAESTRA[[#This Row],[ESPECIALIDAD-TGS]]</f>
        <v/>
      </c>
      <c r="AD4981" t="str">
        <f>MAESTRA[[#This Row],[N°COTI]]</f>
        <v/>
      </c>
      <c r="AE4981" s="16" t="str">
        <f>MAESTRA[[#This Row],[FECHA-REV]]</f>
        <v/>
      </c>
      <c r="AF4981" t="str">
        <f>MAESTRA[[#This Row],[DECISION]]</f>
        <v/>
      </c>
      <c r="AG4981" s="15" t="str">
        <f>MAESTRA[[#This Row],[Union de responsable]]</f>
        <v/>
      </c>
      <c r="AH4981" s="16" t="str">
        <f>MAESTRA[[#This Row],[FECHA-APROB]]</f>
        <v/>
      </c>
      <c r="AI4981" t="str">
        <f>MAESTRA[[#This Row],[PROVEE.ASIGNADO]]</f>
        <v/>
      </c>
      <c r="AJ4981" s="76" t="str">
        <f>MAESTRA[[#This Row],[IMPORTE]]</f>
        <v/>
      </c>
      <c r="AK4981" t="str">
        <f>MAESTRA[[#This Row],[NOTAS-TGS]]</f>
        <v/>
      </c>
      <c r="AL4981" s="15" t="str">
        <f>MAESTRA[[#This Row],[DOCUMENTO]]</f>
        <v>NO HAY OC</v>
      </c>
      <c r="AM4981">
        <f>MAESTRA[[#This Row],[OC_MPS]]</f>
        <v>0</v>
      </c>
      <c r="AN4981" s="76">
        <f>MAESTRA[[#This Row],[MONTO_MSP]]</f>
        <v>0</v>
      </c>
      <c r="AO4981" s="76" t="str">
        <f>IF(BASE_DB[[#This Row],['# OC]]=0,"",BASE_DB[[#This Row],[IMPORTE]]=BASE_DB[[#This Row],[MONTO-MSP]])</f>
        <v/>
      </c>
      <c r="AP4981">
        <f>MAESTRA[[#This Row],['#OT]]</f>
        <v>0</v>
      </c>
      <c r="AQ4981" t="str">
        <f>MAESTRA[[#This Row],[ESTADO DEL OT]]</f>
        <v>STS SIN OT</v>
      </c>
      <c r="AR4981" s="79" t="e">
        <f>MAESTRA[[#This Row],[FECHA DE CREACION DEL OT]]</f>
        <v>#VALUE!</v>
      </c>
      <c r="AS4981" t="str">
        <f>MAESTRA[[#This Row],[PROVEEDOR_OT]]</f>
        <v>---</v>
      </c>
      <c r="AT4981" s="15" t="e">
        <f ca="1">MAESTRA[[#This Row],[DIAS TRANSCURRIDO DE OT]]</f>
        <v>#VALUE!</v>
      </c>
      <c r="AU4981" s="15" t="str">
        <f>MAESTRA[[#This Row],[STATUS DE LAS OT EN PROCESO]]</f>
        <v>-</v>
      </c>
      <c r="AV4981" s="15" t="b">
        <f>MAESTRA[[#This Row],[EJECUCION ]]</f>
        <v>0</v>
      </c>
      <c r="AW4981" s="15" t="str">
        <f>MAESTRA[[#This Row],[STATUS DE LAS OT EN REVISION]]</f>
        <v>-</v>
      </c>
      <c r="AX4981" s="69" t="e">
        <f>MAESTRA[[#This Row],[CIERRE DE OT]]</f>
        <v>#VALUE!</v>
      </c>
      <c r="AY4981" t="str">
        <f>MAESTRA[[#This Row],[CIERRE DE STS]]</f>
        <v>--</v>
      </c>
    </row>
    <row r="4982" spans="1:51" hidden="1" x14ac:dyDescent="0.3">
      <c r="A4982">
        <v>47425</v>
      </c>
      <c r="B4982" s="130" t="str">
        <f>MAESTRA[[#This Row],[STS CON OT]]</f>
        <v>NO</v>
      </c>
      <c r="C4982" s="15">
        <f>MAESTRA[[#This Row],[AÑO]]</f>
        <v>2024</v>
      </c>
      <c r="D4982" s="15" t="str">
        <f>MAESTRA[[#This Row],[MESES]]</f>
        <v>FEBRERO</v>
      </c>
      <c r="E4982" s="15" t="str">
        <f>MAESTRA[[#This Row],[DIA DE SEM]]</f>
        <v>MIÉRCOLES</v>
      </c>
      <c r="F4982" s="15">
        <f>MAESTRA[[#This Row],[N°_SEMANA]]</f>
        <v>7</v>
      </c>
      <c r="G4982" t="str">
        <f>MAESTRA[[#This Row],[ESTADO DEL STS]]</f>
        <v>Abierta</v>
      </c>
      <c r="H4982" s="69">
        <f>MAESTRA[[#This Row],[FECHA DE CREACION DEL STS]]</f>
        <v>45336.582638888889</v>
      </c>
      <c r="I4982" t="str">
        <f>MAESTRA[[#This Row],[CREADO POR]]</f>
        <v xml:space="preserve">KATHERINE REATEGUI G </v>
      </c>
      <c r="J4982" s="15" t="str">
        <f>MAESTRA[[#This Row],[RANGO]]</f>
        <v>GERENTE DE TIENDA</v>
      </c>
      <c r="K4982" t="str">
        <f>MAESTRA[[#This Row],[TIENDA]]</f>
        <v xml:space="preserve">DOS DE MAYO - VIV </v>
      </c>
      <c r="L4982" t="str">
        <f>MAESTRA[[#This Row],[CeCo]]</f>
        <v xml:space="preserve"> 25104003</v>
      </c>
      <c r="M4982" t="str">
        <f>MAESTRA[[#This Row],[REGION ]]</f>
        <v>LIMA</v>
      </c>
      <c r="N4982" s="15">
        <f ca="1">MAESTRA[[#This Row],[DIAS TRANSCURRIDO DE STS ]]</f>
        <v>5</v>
      </c>
      <c r="O4982" s="15" t="str">
        <f ca="1">MAESTRA[[#This Row],[STATUS DE STS ABIERTAS]]</f>
        <v>En RETRASO</v>
      </c>
      <c r="P4982" t="str">
        <f>MAESTRA[[#This Row],[DESCRIPCION_MSP]]</f>
        <v xml:space="preserve">Viitrina de Fiambres con Quiebre de temperatura </v>
      </c>
      <c r="Q4982" t="str">
        <f>MAESTRA[[#This Row],[ACTIVOS]]</f>
        <v>ESPECIALIDAD</v>
      </c>
      <c r="R4982" t="str">
        <f>MAESTRA[[#This Row],[FM]]</f>
        <v/>
      </c>
      <c r="S4982" t="str">
        <f>MAESTRA[[#This Row],[HARD SYSTEMS]]</f>
        <v>FRIO ALIMENTARIO</v>
      </c>
      <c r="T4982" t="str">
        <f>MAESTRA[[#This Row],[SUB_CATEGORIA_MSP]]</f>
        <v>En Selección</v>
      </c>
      <c r="U4982">
        <f ca="1">MAESTRA[[#This Row],[FECHA_DE_CAMBIO-SUB.CAT]]</f>
        <v>45341</v>
      </c>
      <c r="V4982" s="15" t="str">
        <f>MAESTRA[[#This Row],[PRIORIDAD ]]</f>
        <v>A1</v>
      </c>
      <c r="W4982" t="str">
        <f>MAESTRA[[#This Row],[GRUPO_MSP]]</f>
        <v>Emergencia  (Únicamente Central Monitoreo)</v>
      </c>
      <c r="X4982" t="str">
        <f>MAESTRA[[#This Row],[CLASE_MSP]]</f>
        <v>EQUIPOS</v>
      </c>
      <c r="Y4982" t="str">
        <f>MAESTRA[[#This Row],[FAMILIA_MSP]]</f>
        <v>EQUIPOS DE REFRIGERACION</v>
      </c>
      <c r="Z4982" t="str">
        <f>MAESTRA[[#This Row],[ESTADO]]</f>
        <v>NO HAY COTIZACION</v>
      </c>
      <c r="AA4982" t="str">
        <f>MAESTRA[[#This Row],[AVISADO POR]]</f>
        <v/>
      </c>
      <c r="AB4982" t="str">
        <f>MAESTRA[[#This Row],[SUPERVISOR-TGESTIONA]]</f>
        <v/>
      </c>
      <c r="AC4982" s="67" t="str">
        <f>MAESTRA[[#This Row],[ESPECIALIDAD-TGS]]</f>
        <v/>
      </c>
      <c r="AD4982" t="str">
        <f>MAESTRA[[#This Row],[N°COTI]]</f>
        <v/>
      </c>
      <c r="AE4982" s="16" t="str">
        <f>MAESTRA[[#This Row],[FECHA-REV]]</f>
        <v/>
      </c>
      <c r="AF4982" t="str">
        <f>MAESTRA[[#This Row],[DECISION]]</f>
        <v/>
      </c>
      <c r="AG4982" s="15" t="str">
        <f>MAESTRA[[#This Row],[Union de responsable]]</f>
        <v/>
      </c>
      <c r="AH4982" s="16" t="str">
        <f>MAESTRA[[#This Row],[FECHA-APROB]]</f>
        <v/>
      </c>
      <c r="AI4982" t="str">
        <f>MAESTRA[[#This Row],[PROVEE.ASIGNADO]]</f>
        <v/>
      </c>
      <c r="AJ4982" s="76" t="str">
        <f>MAESTRA[[#This Row],[IMPORTE]]</f>
        <v/>
      </c>
      <c r="AK4982" t="str">
        <f>MAESTRA[[#This Row],[NOTAS-TGS]]</f>
        <v/>
      </c>
      <c r="AL4982" s="15" t="str">
        <f>MAESTRA[[#This Row],[DOCUMENTO]]</f>
        <v>NO HAY OC</v>
      </c>
      <c r="AM4982">
        <f>MAESTRA[[#This Row],[OC_MPS]]</f>
        <v>0</v>
      </c>
      <c r="AN4982" s="76">
        <f>MAESTRA[[#This Row],[MONTO_MSP]]</f>
        <v>0</v>
      </c>
      <c r="AO4982" s="76" t="str">
        <f>IF(BASE_DB[[#This Row],['# OC]]=0,"",BASE_DB[[#This Row],[IMPORTE]]=BASE_DB[[#This Row],[MONTO-MSP]])</f>
        <v/>
      </c>
      <c r="AP4982">
        <f>MAESTRA[[#This Row],['#OT]]</f>
        <v>0</v>
      </c>
      <c r="AQ4982" t="str">
        <f>MAESTRA[[#This Row],[ESTADO DEL OT]]</f>
        <v>STS SIN OT</v>
      </c>
      <c r="AR4982" s="79" t="e">
        <f>MAESTRA[[#This Row],[FECHA DE CREACION DEL OT]]</f>
        <v>#VALUE!</v>
      </c>
      <c r="AS4982" t="str">
        <f>MAESTRA[[#This Row],[PROVEEDOR_OT]]</f>
        <v>---</v>
      </c>
      <c r="AT4982" s="15" t="e">
        <f ca="1">MAESTRA[[#This Row],[DIAS TRANSCURRIDO DE OT]]</f>
        <v>#VALUE!</v>
      </c>
      <c r="AU4982" s="15" t="str">
        <f>MAESTRA[[#This Row],[STATUS DE LAS OT EN PROCESO]]</f>
        <v>-</v>
      </c>
      <c r="AV4982" s="15" t="b">
        <f>MAESTRA[[#This Row],[EJECUCION ]]</f>
        <v>0</v>
      </c>
      <c r="AW4982" s="15" t="str">
        <f>MAESTRA[[#This Row],[STATUS DE LAS OT EN REVISION]]</f>
        <v>-</v>
      </c>
      <c r="AX4982" s="69" t="e">
        <f>MAESTRA[[#This Row],[CIERRE DE OT]]</f>
        <v>#VALUE!</v>
      </c>
      <c r="AY4982" t="str">
        <f>MAESTRA[[#This Row],[CIERRE DE STS]]</f>
        <v>--</v>
      </c>
    </row>
    <row r="4983" spans="1:51" hidden="1" x14ac:dyDescent="0.3">
      <c r="A4983">
        <v>40603</v>
      </c>
      <c r="B4983" s="130" t="str">
        <f>MAESTRA[[#This Row],[STS CON OT]]</f>
        <v>NO</v>
      </c>
      <c r="C4983" s="15">
        <f>MAESTRA[[#This Row],[AÑO]]</f>
        <v>2024</v>
      </c>
      <c r="D4983" s="15" t="str">
        <f>MAESTRA[[#This Row],[MESES]]</f>
        <v>FEBRERO</v>
      </c>
      <c r="E4983" s="15" t="str">
        <f>MAESTRA[[#This Row],[DIA DE SEM]]</f>
        <v>MIÉRCOLES</v>
      </c>
      <c r="F4983" s="15">
        <f>MAESTRA[[#This Row],[N°_SEMANA]]</f>
        <v>7</v>
      </c>
      <c r="G4983" t="str">
        <f>MAESTRA[[#This Row],[ESTADO DEL STS]]</f>
        <v>Abierta</v>
      </c>
      <c r="H4983" s="69">
        <f>MAESTRA[[#This Row],[FECHA DE CREACION DEL STS]]</f>
        <v>45336.584722222222</v>
      </c>
      <c r="I4983" t="str">
        <f>MAESTRA[[#This Row],[CREADO POR]]</f>
        <v xml:space="preserve">CUETO GUTIERREZ, RICHARD DANTE </v>
      </c>
      <c r="J4983" s="15" t="str">
        <f>MAESTRA[[#This Row],[RANGO]]</f>
        <v>GERENTE DE TIENDA</v>
      </c>
      <c r="K4983" t="str">
        <f>MAESTRA[[#This Row],[TIENDA]]</f>
        <v xml:space="preserve">IZAGUIRRE - PVH </v>
      </c>
      <c r="L4983" t="str">
        <f>MAESTRA[[#This Row],[CeCo]]</f>
        <v xml:space="preserve"> 25102023</v>
      </c>
      <c r="M4983" t="str">
        <f>MAESTRA[[#This Row],[REGION ]]</f>
        <v>LIMA</v>
      </c>
      <c r="N4983" s="15">
        <f ca="1">MAESTRA[[#This Row],[DIAS TRANSCURRIDO DE STS ]]</f>
        <v>5</v>
      </c>
      <c r="O4983" s="15" t="str">
        <f ca="1">MAESTRA[[#This Row],[STATUS DE STS ABIERTAS]]</f>
        <v>En RETRASO</v>
      </c>
      <c r="P4983" t="str">
        <f>MAESTRA[[#This Row],[DESCRIPCION_MSP]]</f>
        <v>Reparacion botonera de campana extractora freidora de papas</v>
      </c>
      <c r="Q4983" t="str">
        <f>MAESTRA[[#This Row],[ACTIVOS]]</f>
        <v>ESPECIALIDAD</v>
      </c>
      <c r="R4983" t="str">
        <f>MAESTRA[[#This Row],[FM]]</f>
        <v/>
      </c>
      <c r="S4983" t="str">
        <f>MAESTRA[[#This Row],[HARD SYSTEMS]]</f>
        <v>HVAC</v>
      </c>
      <c r="T4983" t="str">
        <f>MAESTRA[[#This Row],[SUB_CATEGORIA_MSP]]</f>
        <v>En Selección</v>
      </c>
      <c r="U4983">
        <f ca="1">MAESTRA[[#This Row],[FECHA_DE_CAMBIO-SUB.CAT]]</f>
        <v>45341</v>
      </c>
      <c r="V4983" s="15" t="str">
        <f>MAESTRA[[#This Row],[PRIORIDAD ]]</f>
        <v>B1</v>
      </c>
      <c r="W4983" t="str">
        <f>MAESTRA[[#This Row],[GRUPO_MSP]]</f>
        <v xml:space="preserve">Inspección ITSE   </v>
      </c>
      <c r="X4983" t="str">
        <f>MAESTRA[[#This Row],[CLASE_MSP]]</f>
        <v>EQUIPOS</v>
      </c>
      <c r="Y4983" t="str">
        <f>MAESTRA[[#This Row],[FAMILIA_MSP]]</f>
        <v>SISTEMA DE CLIMATIZACIÓN</v>
      </c>
      <c r="Z4983" t="str">
        <f>MAESTRA[[#This Row],[ESTADO]]</f>
        <v>SI HAY COTIZACION</v>
      </c>
      <c r="AA4983" t="str">
        <f>MAESTRA[[#This Row],[AVISADO POR]]</f>
        <v>Jesus Ugarte</v>
      </c>
      <c r="AB4983" s="67" t="str">
        <f>MAESTRA[[#This Row],[SUPERVISOR-TGESTIONA]]</f>
        <v>Daniel Ventura</v>
      </c>
      <c r="AC4983" s="67" t="str">
        <f>MAESTRA[[#This Row],[ESPECIALIDAD-TGS]]</f>
        <v>4. Equipos de Producción</v>
      </c>
      <c r="AD4983" s="67">
        <f>MAESTRA[[#This Row],[N°COTI]]</f>
        <v>1</v>
      </c>
      <c r="AE4983" s="74">
        <f>MAESTRA[[#This Row],[FECHA-REV]]</f>
        <v>45341</v>
      </c>
      <c r="AF4983" s="67" t="str">
        <f>MAESTRA[[#This Row],[DECISION]]</f>
        <v>3. En Revisión</v>
      </c>
      <c r="AG4983" s="92" t="str">
        <f>MAESTRA[[#This Row],[Union de responsable]]</f>
        <v>Daniel Ventura</v>
      </c>
      <c r="AH4983" s="74">
        <f>MAESTRA[[#This Row],[FECHA-APROB]]</f>
        <v>45341</v>
      </c>
      <c r="AI4983" s="67">
        <f>MAESTRA[[#This Row],[PROVEE.ASIGNADO]]</f>
        <v>0</v>
      </c>
      <c r="AJ4983" s="75">
        <f>MAESTRA[[#This Row],[IMPORTE]]</f>
        <v>0</v>
      </c>
      <c r="AK4983" s="67">
        <f>MAESTRA[[#This Row],[NOTAS-TGS]]</f>
        <v>0</v>
      </c>
      <c r="AL4983" s="92" t="str">
        <f>MAESTRA[[#This Row],[DOCUMENTO]]</f>
        <v>NO HAY OC</v>
      </c>
      <c r="AM4983" s="67">
        <f>MAESTRA[[#This Row],[OC_MPS]]</f>
        <v>0</v>
      </c>
      <c r="AN4983" s="75">
        <f>MAESTRA[[#This Row],[MONTO_MSP]]</f>
        <v>0</v>
      </c>
      <c r="AO4983" s="75" t="str">
        <f>IF(BASE_DB[[#This Row],['# OC]]=0,"",BASE_DB[[#This Row],[IMPORTE]]=BASE_DB[[#This Row],[MONTO-MSP]])</f>
        <v/>
      </c>
      <c r="AP4983" s="68">
        <f>MAESTRA[[#This Row],['#OT]]</f>
        <v>0</v>
      </c>
      <c r="AQ4983" s="68" t="str">
        <f>MAESTRA[[#This Row],[ESTADO DEL OT]]</f>
        <v>STS SIN OT</v>
      </c>
      <c r="AR4983" s="87" t="e">
        <f>MAESTRA[[#This Row],[FECHA DE CREACION DEL OT]]</f>
        <v>#VALUE!</v>
      </c>
      <c r="AS4983" s="68" t="str">
        <f>MAESTRA[[#This Row],[PROVEEDOR_OT]]</f>
        <v>---</v>
      </c>
      <c r="AT4983" s="88" t="e">
        <f ca="1">MAESTRA[[#This Row],[DIAS TRANSCURRIDO DE OT]]</f>
        <v>#VALUE!</v>
      </c>
      <c r="AU4983" s="88" t="str">
        <f>MAESTRA[[#This Row],[STATUS DE LAS OT EN PROCESO]]</f>
        <v>-</v>
      </c>
      <c r="AV4983" s="88" t="b">
        <f>MAESTRA[[#This Row],[EJECUCION ]]</f>
        <v>0</v>
      </c>
      <c r="AW4983" s="88" t="str">
        <f>MAESTRA[[#This Row],[STATUS DE LAS OT EN REVISION]]</f>
        <v>-</v>
      </c>
      <c r="AX4983" s="77" t="e">
        <f>MAESTRA[[#This Row],[CIERRE DE OT]]</f>
        <v>#VALUE!</v>
      </c>
      <c r="AY4983" t="str">
        <f>MAESTRA[[#This Row],[CIERRE DE STS]]</f>
        <v>--</v>
      </c>
    </row>
    <row r="4984" spans="1:51" hidden="1" x14ac:dyDescent="0.3">
      <c r="A4984">
        <v>47427</v>
      </c>
      <c r="B4984" s="130" t="str">
        <f>MAESTRA[[#This Row],[STS CON OT]]</f>
        <v>NO</v>
      </c>
      <c r="C4984" s="15">
        <f>MAESTRA[[#This Row],[AÑO]]</f>
        <v>2024</v>
      </c>
      <c r="D4984" s="15" t="str">
        <f>MAESTRA[[#This Row],[MESES]]</f>
        <v>FEBRERO</v>
      </c>
      <c r="E4984" s="15" t="str">
        <f>MAESTRA[[#This Row],[DIA DE SEM]]</f>
        <v>MIÉRCOLES</v>
      </c>
      <c r="F4984" s="15">
        <f>MAESTRA[[#This Row],[N°_SEMANA]]</f>
        <v>7</v>
      </c>
      <c r="G4984" t="str">
        <f>MAESTRA[[#This Row],[ESTADO DEL STS]]</f>
        <v>Abierta</v>
      </c>
      <c r="H4984" s="69">
        <f>MAESTRA[[#This Row],[FECHA DE CREACION DEL STS]]</f>
        <v>45336.591666666667</v>
      </c>
      <c r="I4984" t="str">
        <f>MAESTRA[[#This Row],[CREADO POR]]</f>
        <v xml:space="preserve">LUIS ALBERTO DORADOR MONTEVERDE </v>
      </c>
      <c r="J4984" s="15" t="str">
        <f>MAESTRA[[#This Row],[RANGO]]</f>
        <v>GERENTE DE TIENDA</v>
      </c>
      <c r="K4984" t="str">
        <f>MAESTRA[[#This Row],[TIENDA]]</f>
        <v xml:space="preserve">LOS OLIVOS - PVH </v>
      </c>
      <c r="L4984" t="str">
        <f>MAESTRA[[#This Row],[CeCo]]</f>
        <v xml:space="preserve"> 25102013</v>
      </c>
      <c r="M4984" t="str">
        <f>MAESTRA[[#This Row],[REGION ]]</f>
        <v>LIMA</v>
      </c>
      <c r="N4984" s="15">
        <f ca="1">MAESTRA[[#This Row],[DIAS TRANSCURRIDO DE STS ]]</f>
        <v>5</v>
      </c>
      <c r="O4984" s="15" t="str">
        <f ca="1">MAESTRA[[#This Row],[STATUS DE STS ABIERTAS]]</f>
        <v>En RETRASO</v>
      </c>
      <c r="P4984" t="str">
        <f>MAESTRA[[#This Row],[DESCRIPCION_MSP]]</f>
        <v>Mantenimiento general: HORNO DE POLLERIA</v>
      </c>
      <c r="Q4984" t="str">
        <f>MAESTRA[[#This Row],[ACTIVOS]]</f>
        <v>ESPECIALIDAD</v>
      </c>
      <c r="R4984" t="str">
        <f>MAESTRA[[#This Row],[FM]]</f>
        <v/>
      </c>
      <c r="S4984" t="str">
        <f>MAESTRA[[#This Row],[HARD SYSTEMS]]</f>
        <v>EQUIPOS DE PRODUCCION</v>
      </c>
      <c r="T4984" t="str">
        <f>MAESTRA[[#This Row],[SUB_CATEGORIA_MSP]]</f>
        <v>En Selección</v>
      </c>
      <c r="U4984">
        <f ca="1">MAESTRA[[#This Row],[FECHA_DE_CAMBIO-SUB.CAT]]</f>
        <v>45341</v>
      </c>
      <c r="V4984" s="15" t="str">
        <f>MAESTRA[[#This Row],[PRIORIDAD ]]</f>
        <v>A2</v>
      </c>
      <c r="W4984" t="str">
        <f>MAESTRA[[#This Row],[GRUPO_MSP]]</f>
        <v xml:space="preserve">Inspección Municipal    </v>
      </c>
      <c r="X4984" t="str">
        <f>MAESTRA[[#This Row],[CLASE_MSP]]</f>
        <v>EQUIPOS</v>
      </c>
      <c r="Y4984" t="str">
        <f>MAESTRA[[#This Row],[FAMILIA_MSP]]</f>
        <v>EQUIPOS DE PRODUCCION Y PANADERIA</v>
      </c>
      <c r="Z4984" t="str">
        <f>MAESTRA[[#This Row],[ESTADO]]</f>
        <v>NO HAY COTIZACION</v>
      </c>
      <c r="AA4984" t="str">
        <f>MAESTRA[[#This Row],[AVISADO POR]]</f>
        <v/>
      </c>
      <c r="AB4984" t="str">
        <f>MAESTRA[[#This Row],[SUPERVISOR-TGESTIONA]]</f>
        <v/>
      </c>
      <c r="AC4984" s="67" t="str">
        <f>MAESTRA[[#This Row],[ESPECIALIDAD-TGS]]</f>
        <v/>
      </c>
      <c r="AD4984" t="str">
        <f>MAESTRA[[#This Row],[N°COTI]]</f>
        <v/>
      </c>
      <c r="AE4984" s="16" t="str">
        <f>MAESTRA[[#This Row],[FECHA-REV]]</f>
        <v/>
      </c>
      <c r="AF4984" t="str">
        <f>MAESTRA[[#This Row],[DECISION]]</f>
        <v/>
      </c>
      <c r="AG4984" s="15" t="str">
        <f>MAESTRA[[#This Row],[Union de responsable]]</f>
        <v/>
      </c>
      <c r="AH4984" s="16" t="str">
        <f>MAESTRA[[#This Row],[FECHA-APROB]]</f>
        <v/>
      </c>
      <c r="AI4984" t="str">
        <f>MAESTRA[[#This Row],[PROVEE.ASIGNADO]]</f>
        <v/>
      </c>
      <c r="AJ4984" s="76" t="str">
        <f>MAESTRA[[#This Row],[IMPORTE]]</f>
        <v/>
      </c>
      <c r="AK4984" t="str">
        <f>MAESTRA[[#This Row],[NOTAS-TGS]]</f>
        <v/>
      </c>
      <c r="AL4984" s="15" t="str">
        <f>MAESTRA[[#This Row],[DOCUMENTO]]</f>
        <v>NO HAY OC</v>
      </c>
      <c r="AM4984">
        <f>MAESTRA[[#This Row],[OC_MPS]]</f>
        <v>0</v>
      </c>
      <c r="AN4984" s="76">
        <f>MAESTRA[[#This Row],[MONTO_MSP]]</f>
        <v>0</v>
      </c>
      <c r="AO4984" s="76" t="str">
        <f>IF(BASE_DB[[#This Row],['# OC]]=0,"",BASE_DB[[#This Row],[IMPORTE]]=BASE_DB[[#This Row],[MONTO-MSP]])</f>
        <v/>
      </c>
      <c r="AP4984">
        <f>MAESTRA[[#This Row],['#OT]]</f>
        <v>0</v>
      </c>
      <c r="AQ4984" t="str">
        <f>MAESTRA[[#This Row],[ESTADO DEL OT]]</f>
        <v>STS SIN OT</v>
      </c>
      <c r="AR4984" s="79" t="e">
        <f>MAESTRA[[#This Row],[FECHA DE CREACION DEL OT]]</f>
        <v>#VALUE!</v>
      </c>
      <c r="AS4984" t="str">
        <f>MAESTRA[[#This Row],[PROVEEDOR_OT]]</f>
        <v>---</v>
      </c>
      <c r="AT4984" s="15" t="e">
        <f ca="1">MAESTRA[[#This Row],[DIAS TRANSCURRIDO DE OT]]</f>
        <v>#VALUE!</v>
      </c>
      <c r="AU4984" s="15" t="str">
        <f>MAESTRA[[#This Row],[STATUS DE LAS OT EN PROCESO]]</f>
        <v>-</v>
      </c>
      <c r="AV4984" s="15" t="b">
        <f>MAESTRA[[#This Row],[EJECUCION ]]</f>
        <v>0</v>
      </c>
      <c r="AW4984" s="15" t="str">
        <f>MAESTRA[[#This Row],[STATUS DE LAS OT EN REVISION]]</f>
        <v>-</v>
      </c>
      <c r="AX4984" s="69" t="e">
        <f>MAESTRA[[#This Row],[CIERRE DE OT]]</f>
        <v>#VALUE!</v>
      </c>
      <c r="AY4984" t="str">
        <f>MAESTRA[[#This Row],[CIERRE DE STS]]</f>
        <v>--</v>
      </c>
    </row>
    <row r="4985" spans="1:51" hidden="1" x14ac:dyDescent="0.3">
      <c r="A4985">
        <v>47428</v>
      </c>
      <c r="B4985" s="130" t="str">
        <f>MAESTRA[[#This Row],[STS CON OT]]</f>
        <v>SI</v>
      </c>
      <c r="C4985" s="15">
        <f>MAESTRA[[#This Row],[AÑO]]</f>
        <v>2024</v>
      </c>
      <c r="D4985" s="15" t="str">
        <f>MAESTRA[[#This Row],[MESES]]</f>
        <v>FEBRERO</v>
      </c>
      <c r="E4985" s="15" t="str">
        <f>MAESTRA[[#This Row],[DIA DE SEM]]</f>
        <v>MIÉRCOLES</v>
      </c>
      <c r="F4985" s="15">
        <f>MAESTRA[[#This Row],[N°_SEMANA]]</f>
        <v>7</v>
      </c>
      <c r="G4985" t="str">
        <f>MAESTRA[[#This Row],[ESTADO DEL STS]]</f>
        <v>OT en Proceso</v>
      </c>
      <c r="H4985" s="69">
        <f>MAESTRA[[#This Row],[FECHA DE CREACION DEL STS]]</f>
        <v>45336.604861111111</v>
      </c>
      <c r="I4985" t="str">
        <f>MAESTRA[[#This Row],[CREADO POR]]</f>
        <v xml:space="preserve">PABLO CÉSAR LABRIN ROJAS </v>
      </c>
      <c r="J4985" s="15" t="str">
        <f>MAESTRA[[#This Row],[RANGO]]</f>
        <v>GERENTE DE TIENDA</v>
      </c>
      <c r="K4985" t="str">
        <f>MAESTRA[[#This Row],[TIENDA]]</f>
        <v xml:space="preserve">CHINCHA - PVH </v>
      </c>
      <c r="L4985" t="str">
        <f>MAESTRA[[#This Row],[CeCo]]</f>
        <v xml:space="preserve"> 25102050</v>
      </c>
      <c r="M4985" t="str">
        <f>MAESTRA[[#This Row],[REGION ]]</f>
        <v>PROVINCIA</v>
      </c>
      <c r="N4985" s="15">
        <f ca="1">MAESTRA[[#This Row],[DIAS TRANSCURRIDO DE STS ]]</f>
        <v>5</v>
      </c>
      <c r="O4985" s="15" t="str">
        <f>MAESTRA[[#This Row],[STATUS DE STS ABIERTAS]]</f>
        <v>-</v>
      </c>
      <c r="P4985" t="str">
        <f>MAESTRA[[#This Row],[DESCRIPCION_MSP]]</f>
        <v>ZOCALOS EN MAL ESTADO EN TODAS LAS CAMARAS Y RECEPCION / LOSETAS DE PISO DE VENTA ROTOS</v>
      </c>
      <c r="Q4985" t="str">
        <f>MAESTRA[[#This Row],[ACTIVOS]]</f>
        <v>ESPECIALIDAD</v>
      </c>
      <c r="R4985" t="str">
        <f>MAESTRA[[#This Row],[FM]]</f>
        <v>NFM</v>
      </c>
      <c r="S4985" t="str">
        <f>MAESTRA[[#This Row],[HARD SYSTEMS]]</f>
        <v>OTROS</v>
      </c>
      <c r="T4985" t="str">
        <f>MAESTRA[[#This Row],[SUB_CATEGORIA_MSP]]</f>
        <v>OT en proceso</v>
      </c>
      <c r="U4985">
        <f ca="1">MAESTRA[[#This Row],[FECHA_DE_CAMBIO-SUB.CAT]]</f>
        <v>45341</v>
      </c>
      <c r="V4985" s="15" t="str">
        <f>MAESTRA[[#This Row],[PRIORIDAD ]]</f>
        <v>C1</v>
      </c>
      <c r="W4985" t="str">
        <f>MAESTRA[[#This Row],[GRUPO_MSP]]</f>
        <v>CALIDAD</v>
      </c>
      <c r="X4985" t="str">
        <f>MAESTRA[[#This Row],[CLASE_MSP]]</f>
        <v>PISO</v>
      </c>
      <c r="Y4985" t="str">
        <f>MAESTRA[[#This Row],[FAMILIA_MSP]]</f>
        <v>ESTRUCTURAS</v>
      </c>
      <c r="Z4985" t="str">
        <f>MAESTRA[[#This Row],[ESTADO]]</f>
        <v>NO HAY COTIZACION</v>
      </c>
      <c r="AA4985" t="str">
        <f>MAESTRA[[#This Row],[AVISADO POR]]</f>
        <v/>
      </c>
      <c r="AB4985" t="str">
        <f>MAESTRA[[#This Row],[SUPERVISOR-TGESTIONA]]</f>
        <v/>
      </c>
      <c r="AC4985" s="67" t="str">
        <f>MAESTRA[[#This Row],[ESPECIALIDAD-TGS]]</f>
        <v/>
      </c>
      <c r="AD4985" t="str">
        <f>MAESTRA[[#This Row],[N°COTI]]</f>
        <v/>
      </c>
      <c r="AE4985" s="16" t="str">
        <f>MAESTRA[[#This Row],[FECHA-REV]]</f>
        <v/>
      </c>
      <c r="AF4985" t="str">
        <f>MAESTRA[[#This Row],[DECISION]]</f>
        <v/>
      </c>
      <c r="AG4985" s="15" t="str">
        <f>MAESTRA[[#This Row],[Union de responsable]]</f>
        <v/>
      </c>
      <c r="AH4985" s="16" t="str">
        <f>MAESTRA[[#This Row],[FECHA-APROB]]</f>
        <v/>
      </c>
      <c r="AI4985" t="str">
        <f>MAESTRA[[#This Row],[PROVEE.ASIGNADO]]</f>
        <v/>
      </c>
      <c r="AJ4985" s="76" t="str">
        <f>MAESTRA[[#This Row],[IMPORTE]]</f>
        <v/>
      </c>
      <c r="AK4985" t="str">
        <f>MAESTRA[[#This Row],[NOTAS-TGS]]</f>
        <v/>
      </c>
      <c r="AL4985" s="15" t="str">
        <f>MAESTRA[[#This Row],[DOCUMENTO]]</f>
        <v>NO HAY OC</v>
      </c>
      <c r="AM4985">
        <f>MAESTRA[[#This Row],[OC_MPS]]</f>
        <v>0</v>
      </c>
      <c r="AN4985" s="76">
        <f>MAESTRA[[#This Row],[MONTO_MSP]]</f>
        <v>0</v>
      </c>
      <c r="AO4985" s="76" t="str">
        <f>IF(BASE_DB[[#This Row],['# OC]]=0,"",BASE_DB[[#This Row],[IMPORTE]]=BASE_DB[[#This Row],[MONTO-MSP]])</f>
        <v/>
      </c>
      <c r="AP4985" t="str">
        <f>MAESTRA[[#This Row],['#OT]]</f>
        <v>OT-29308</v>
      </c>
      <c r="AQ4985" t="str">
        <f>MAESTRA[[#This Row],[ESTADO DEL OT]]</f>
        <v>En Proceso</v>
      </c>
      <c r="AR4985" s="79">
        <f>MAESTRA[[#This Row],[FECHA DE CREACION DEL OT]]</f>
        <v>45336.611111111109</v>
      </c>
      <c r="AS4985" t="str">
        <f>MAESTRA[[#This Row],[PROVEEDOR_OT]]</f>
        <v>NFM</v>
      </c>
      <c r="AT4985" s="15">
        <f ca="1">MAESTRA[[#This Row],[DIAS TRANSCURRIDO DE OT]]</f>
        <v>5</v>
      </c>
      <c r="AU4985" s="15" t="str">
        <f ca="1">MAESTRA[[#This Row],[STATUS DE LAS OT EN PROCESO]]</f>
        <v>En RETRASO</v>
      </c>
      <c r="AV4985" s="15" t="b">
        <f>MAESTRA[[#This Row],[EJECUCION ]]</f>
        <v>0</v>
      </c>
      <c r="AW4985" s="15" t="str">
        <f>MAESTRA[[#This Row],[STATUS DE LAS OT EN REVISION]]</f>
        <v>-</v>
      </c>
      <c r="AX4985" s="69" t="e">
        <f>MAESTRA[[#This Row],[CIERRE DE OT]]</f>
        <v>#VALUE!</v>
      </c>
      <c r="AY4985" t="str">
        <f>MAESTRA[[#This Row],[CIERRE DE STS]]</f>
        <v>--</v>
      </c>
    </row>
    <row r="4986" spans="1:51" hidden="1" x14ac:dyDescent="0.3">
      <c r="A4986">
        <v>47429</v>
      </c>
      <c r="B4986" s="130" t="str">
        <f>MAESTRA[[#This Row],[STS CON OT]]</f>
        <v>NO</v>
      </c>
      <c r="C4986" s="15">
        <f>MAESTRA[[#This Row],[AÑO]]</f>
        <v>2024</v>
      </c>
      <c r="D4986" s="15" t="str">
        <f>MAESTRA[[#This Row],[MESES]]</f>
        <v>FEBRERO</v>
      </c>
      <c r="E4986" s="15" t="str">
        <f>MAESTRA[[#This Row],[DIA DE SEM]]</f>
        <v>MIÉRCOLES</v>
      </c>
      <c r="F4986" s="15">
        <f>MAESTRA[[#This Row],[N°_SEMANA]]</f>
        <v>7</v>
      </c>
      <c r="G4986" t="str">
        <f>MAESTRA[[#This Row],[ESTADO DEL STS]]</f>
        <v>Abierta</v>
      </c>
      <c r="H4986" s="69">
        <f>MAESTRA[[#This Row],[FECHA DE CREACION DEL STS]]</f>
        <v>45336.60833333333</v>
      </c>
      <c r="I4986" t="str">
        <f>MAESTRA[[#This Row],[CREADO POR]]</f>
        <v xml:space="preserve">JOHAN MARTIN BUSTAMANTE MORALES </v>
      </c>
      <c r="J4986" s="15" t="str">
        <f>MAESTRA[[#This Row],[RANGO]]</f>
        <v>GERENTE DE TIENDA</v>
      </c>
      <c r="K4986" t="str">
        <f>MAESTRA[[#This Row],[TIENDA]]</f>
        <v xml:space="preserve">PUNO - PVH </v>
      </c>
      <c r="L4986" t="str">
        <f>MAESTRA[[#This Row],[CeCo]]</f>
        <v xml:space="preserve"> 20102051</v>
      </c>
      <c r="M4986" t="str">
        <f>MAESTRA[[#This Row],[REGION ]]</f>
        <v>ANTIGUO</v>
      </c>
      <c r="N4986" s="15">
        <f ca="1">MAESTRA[[#This Row],[DIAS TRANSCURRIDO DE STS ]]</f>
        <v>5</v>
      </c>
      <c r="O4986" s="15" t="str">
        <f ca="1">MAESTRA[[#This Row],[STATUS DE STS ABIERTAS]]</f>
        <v>En RETRASO</v>
      </c>
      <c r="P4986" t="str">
        <f>MAESTRA[[#This Row],[DESCRIPCION_MSP]]</f>
        <v>Compra de SINFIN, moledora de carnes - Pvea Puno</v>
      </c>
      <c r="Q4986" t="str">
        <f>MAESTRA[[#This Row],[ACTIVOS]]</f>
        <v>ESPECIALIDAD</v>
      </c>
      <c r="R4986" t="str">
        <f>MAESTRA[[#This Row],[FM]]</f>
        <v/>
      </c>
      <c r="S4986" t="str">
        <f>MAESTRA[[#This Row],[HARD SYSTEMS]]</f>
        <v>EQUIPOS DE PRODUCCION</v>
      </c>
      <c r="T4986" t="str">
        <f>MAESTRA[[#This Row],[SUB_CATEGORIA_MSP]]</f>
        <v>En Selección</v>
      </c>
      <c r="U4986">
        <f ca="1">MAESTRA[[#This Row],[FECHA_DE_CAMBIO-SUB.CAT]]</f>
        <v>45341</v>
      </c>
      <c r="V4986" s="15" t="str">
        <f>MAESTRA[[#This Row],[PRIORIDAD ]]</f>
        <v>A1</v>
      </c>
      <c r="W4986" t="str">
        <f>MAESTRA[[#This Row],[GRUPO_MSP]]</f>
        <v>CALIDAD</v>
      </c>
      <c r="X4986" t="str">
        <f>MAESTRA[[#This Row],[CLASE_MSP]]</f>
        <v>EQUIPOS</v>
      </c>
      <c r="Y4986" t="str">
        <f>MAESTRA[[#This Row],[FAMILIA_MSP]]</f>
        <v>EQUIPOS DE CARNES, PESCADOS Y FIAMBRES</v>
      </c>
      <c r="Z4986" t="str">
        <f>MAESTRA[[#This Row],[ESTADO]]</f>
        <v>NO HAY COTIZACION</v>
      </c>
      <c r="AA4986" t="str">
        <f>MAESTRA[[#This Row],[AVISADO POR]]</f>
        <v/>
      </c>
      <c r="AB4986" t="str">
        <f>MAESTRA[[#This Row],[SUPERVISOR-TGESTIONA]]</f>
        <v/>
      </c>
      <c r="AC4986" s="67" t="str">
        <f>MAESTRA[[#This Row],[ESPECIALIDAD-TGS]]</f>
        <v/>
      </c>
      <c r="AD4986" t="str">
        <f>MAESTRA[[#This Row],[N°COTI]]</f>
        <v/>
      </c>
      <c r="AE4986" s="16" t="str">
        <f>MAESTRA[[#This Row],[FECHA-REV]]</f>
        <v/>
      </c>
      <c r="AF4986" t="str">
        <f>MAESTRA[[#This Row],[DECISION]]</f>
        <v/>
      </c>
      <c r="AG4986" s="15" t="str">
        <f>MAESTRA[[#This Row],[Union de responsable]]</f>
        <v/>
      </c>
      <c r="AH4986" s="16" t="str">
        <f>MAESTRA[[#This Row],[FECHA-APROB]]</f>
        <v/>
      </c>
      <c r="AI4986" t="str">
        <f>MAESTRA[[#This Row],[PROVEE.ASIGNADO]]</f>
        <v/>
      </c>
      <c r="AJ4986" s="76" t="str">
        <f>MAESTRA[[#This Row],[IMPORTE]]</f>
        <v/>
      </c>
      <c r="AK4986" t="str">
        <f>MAESTRA[[#This Row],[NOTAS-TGS]]</f>
        <v/>
      </c>
      <c r="AL4986" s="15" t="str">
        <f>MAESTRA[[#This Row],[DOCUMENTO]]</f>
        <v>NO HAY OC</v>
      </c>
      <c r="AM4986">
        <f>MAESTRA[[#This Row],[OC_MPS]]</f>
        <v>0</v>
      </c>
      <c r="AN4986" s="76">
        <f>MAESTRA[[#This Row],[MONTO_MSP]]</f>
        <v>0</v>
      </c>
      <c r="AO4986" s="76" t="str">
        <f>IF(BASE_DB[[#This Row],['# OC]]=0,"",BASE_DB[[#This Row],[IMPORTE]]=BASE_DB[[#This Row],[MONTO-MSP]])</f>
        <v/>
      </c>
      <c r="AP4986">
        <f>MAESTRA[[#This Row],['#OT]]</f>
        <v>0</v>
      </c>
      <c r="AQ4986" t="str">
        <f>MAESTRA[[#This Row],[ESTADO DEL OT]]</f>
        <v>STS SIN OT</v>
      </c>
      <c r="AR4986" s="79" t="e">
        <f>MAESTRA[[#This Row],[FECHA DE CREACION DEL OT]]</f>
        <v>#VALUE!</v>
      </c>
      <c r="AS4986" t="str">
        <f>MAESTRA[[#This Row],[PROVEEDOR_OT]]</f>
        <v>---</v>
      </c>
      <c r="AT4986" s="15" t="e">
        <f ca="1">MAESTRA[[#This Row],[DIAS TRANSCURRIDO DE OT]]</f>
        <v>#VALUE!</v>
      </c>
      <c r="AU4986" s="15" t="str">
        <f>MAESTRA[[#This Row],[STATUS DE LAS OT EN PROCESO]]</f>
        <v>-</v>
      </c>
      <c r="AV4986" s="15" t="b">
        <f>MAESTRA[[#This Row],[EJECUCION ]]</f>
        <v>0</v>
      </c>
      <c r="AW4986" s="15" t="str">
        <f>MAESTRA[[#This Row],[STATUS DE LAS OT EN REVISION]]</f>
        <v>-</v>
      </c>
      <c r="AX4986" s="69" t="e">
        <f>MAESTRA[[#This Row],[CIERRE DE OT]]</f>
        <v>#VALUE!</v>
      </c>
      <c r="AY4986" t="str">
        <f>MAESTRA[[#This Row],[CIERRE DE STS]]</f>
        <v>--</v>
      </c>
    </row>
    <row r="4987" spans="1:51" hidden="1" x14ac:dyDescent="0.3">
      <c r="A4987">
        <v>47430</v>
      </c>
      <c r="B4987" s="130" t="str">
        <f>MAESTRA[[#This Row],[STS CON OT]]</f>
        <v>NO</v>
      </c>
      <c r="C4987" s="15">
        <f>MAESTRA[[#This Row],[AÑO]]</f>
        <v>2024</v>
      </c>
      <c r="D4987" s="15" t="str">
        <f>MAESTRA[[#This Row],[MESES]]</f>
        <v>FEBRERO</v>
      </c>
      <c r="E4987" s="15" t="str">
        <f>MAESTRA[[#This Row],[DIA DE SEM]]</f>
        <v>MIÉRCOLES</v>
      </c>
      <c r="F4987" s="15">
        <f>MAESTRA[[#This Row],[N°_SEMANA]]</f>
        <v>7</v>
      </c>
      <c r="G4987" t="str">
        <f>MAESTRA[[#This Row],[ESTADO DEL STS]]</f>
        <v>Abierta</v>
      </c>
      <c r="H4987" s="69">
        <f>MAESTRA[[#This Row],[FECHA DE CREACION DEL STS]]</f>
        <v>45336.611805555556</v>
      </c>
      <c r="I4987" t="str">
        <f>MAESTRA[[#This Row],[CREADO POR]]</f>
        <v xml:space="preserve">GIANCARLO DIAZ MARTINEZ </v>
      </c>
      <c r="J4987" s="15" t="str">
        <f>MAESTRA[[#This Row],[RANGO]]</f>
        <v>GERENTE DE TIENDA</v>
      </c>
      <c r="K4987" t="str">
        <f>MAESTRA[[#This Row],[TIENDA]]</f>
        <v xml:space="preserve">ATE - PVH </v>
      </c>
      <c r="L4987" t="str">
        <f>MAESTRA[[#This Row],[CeCo]]</f>
        <v xml:space="preserve"> 25102008</v>
      </c>
      <c r="M4987" t="str">
        <f>MAESTRA[[#This Row],[REGION ]]</f>
        <v>LIMA</v>
      </c>
      <c r="N4987" s="15">
        <f ca="1">MAESTRA[[#This Row],[DIAS TRANSCURRIDO DE STS ]]</f>
        <v>5</v>
      </c>
      <c r="O4987" s="15" t="str">
        <f ca="1">MAESTRA[[#This Row],[STATUS DE STS ABIERTAS]]</f>
        <v>En RETRASO</v>
      </c>
      <c r="P4987" t="str">
        <f>MAESTRA[[#This Row],[DESCRIPCION_MSP]]</f>
        <v>Fuga de gas refrigerante cámara de lácteos</v>
      </c>
      <c r="Q4987" t="str">
        <f>MAESTRA[[#This Row],[ACTIVOS]]</f>
        <v>ESPECIALIDAD</v>
      </c>
      <c r="R4987" t="str">
        <f>MAESTRA[[#This Row],[FM]]</f>
        <v/>
      </c>
      <c r="S4987" t="str">
        <f>MAESTRA[[#This Row],[HARD SYSTEMS]]</f>
        <v>FRIO ALIMENTARIO</v>
      </c>
      <c r="T4987" t="str">
        <f>MAESTRA[[#This Row],[SUB_CATEGORIA_MSP]]</f>
        <v>En Selección</v>
      </c>
      <c r="U4987">
        <f ca="1">MAESTRA[[#This Row],[FECHA_DE_CAMBIO-SUB.CAT]]</f>
        <v>45341</v>
      </c>
      <c r="V4987" s="15" t="str">
        <f>MAESTRA[[#This Row],[PRIORIDAD ]]</f>
        <v>A1</v>
      </c>
      <c r="W4987" t="str">
        <f>MAESTRA[[#This Row],[GRUPO_MSP]]</f>
        <v>Emergencia  (Únicamente Central Monitoreo)</v>
      </c>
      <c r="X4987" t="str">
        <f>MAESTRA[[#This Row],[CLASE_MSP]]</f>
        <v>EQUIPOS</v>
      </c>
      <c r="Y4987" t="str">
        <f>MAESTRA[[#This Row],[FAMILIA_MSP]]</f>
        <v>EQUIPOS DE REFRIGERACION</v>
      </c>
      <c r="Z4987" t="str">
        <f>MAESTRA[[#This Row],[ESTADO]]</f>
        <v>NO HAY COTIZACION</v>
      </c>
      <c r="AA4987" t="str">
        <f>MAESTRA[[#This Row],[AVISADO POR]]</f>
        <v/>
      </c>
      <c r="AB4987" t="str">
        <f>MAESTRA[[#This Row],[SUPERVISOR-TGESTIONA]]</f>
        <v/>
      </c>
      <c r="AC4987" s="67" t="str">
        <f>MAESTRA[[#This Row],[ESPECIALIDAD-TGS]]</f>
        <v/>
      </c>
      <c r="AD4987" t="str">
        <f>MAESTRA[[#This Row],[N°COTI]]</f>
        <v/>
      </c>
      <c r="AE4987" s="16" t="str">
        <f>MAESTRA[[#This Row],[FECHA-REV]]</f>
        <v/>
      </c>
      <c r="AF4987" t="str">
        <f>MAESTRA[[#This Row],[DECISION]]</f>
        <v/>
      </c>
      <c r="AG4987" s="15" t="str">
        <f>MAESTRA[[#This Row],[Union de responsable]]</f>
        <v/>
      </c>
      <c r="AH4987" s="16" t="str">
        <f>MAESTRA[[#This Row],[FECHA-APROB]]</f>
        <v/>
      </c>
      <c r="AI4987" t="str">
        <f>MAESTRA[[#This Row],[PROVEE.ASIGNADO]]</f>
        <v/>
      </c>
      <c r="AJ4987" s="76" t="str">
        <f>MAESTRA[[#This Row],[IMPORTE]]</f>
        <v/>
      </c>
      <c r="AK4987" t="str">
        <f>MAESTRA[[#This Row],[NOTAS-TGS]]</f>
        <v/>
      </c>
      <c r="AL4987" s="15" t="str">
        <f>MAESTRA[[#This Row],[DOCUMENTO]]</f>
        <v>NO HAY OC</v>
      </c>
      <c r="AM4987">
        <f>MAESTRA[[#This Row],[OC_MPS]]</f>
        <v>0</v>
      </c>
      <c r="AN4987" s="76">
        <f>MAESTRA[[#This Row],[MONTO_MSP]]</f>
        <v>0</v>
      </c>
      <c r="AO4987" s="76" t="str">
        <f>IF(BASE_DB[[#This Row],['# OC]]=0,"",BASE_DB[[#This Row],[IMPORTE]]=BASE_DB[[#This Row],[MONTO-MSP]])</f>
        <v/>
      </c>
      <c r="AP4987">
        <f>MAESTRA[[#This Row],['#OT]]</f>
        <v>0</v>
      </c>
      <c r="AQ4987" t="str">
        <f>MAESTRA[[#This Row],[ESTADO DEL OT]]</f>
        <v>STS SIN OT</v>
      </c>
      <c r="AR4987" s="79" t="e">
        <f>MAESTRA[[#This Row],[FECHA DE CREACION DEL OT]]</f>
        <v>#VALUE!</v>
      </c>
      <c r="AS4987" t="str">
        <f>MAESTRA[[#This Row],[PROVEEDOR_OT]]</f>
        <v>---</v>
      </c>
      <c r="AT4987" s="15" t="e">
        <f ca="1">MAESTRA[[#This Row],[DIAS TRANSCURRIDO DE OT]]</f>
        <v>#VALUE!</v>
      </c>
      <c r="AU4987" s="15" t="str">
        <f>MAESTRA[[#This Row],[STATUS DE LAS OT EN PROCESO]]</f>
        <v>-</v>
      </c>
      <c r="AV4987" s="15" t="b">
        <f>MAESTRA[[#This Row],[EJECUCION ]]</f>
        <v>0</v>
      </c>
      <c r="AW4987" s="15" t="str">
        <f>MAESTRA[[#This Row],[STATUS DE LAS OT EN REVISION]]</f>
        <v>-</v>
      </c>
      <c r="AX4987" s="69" t="e">
        <f>MAESTRA[[#This Row],[CIERRE DE OT]]</f>
        <v>#VALUE!</v>
      </c>
      <c r="AY4987" t="str">
        <f>MAESTRA[[#This Row],[CIERRE DE STS]]</f>
        <v>--</v>
      </c>
    </row>
    <row r="4988" spans="1:51" hidden="1" x14ac:dyDescent="0.3">
      <c r="A4988">
        <v>47431</v>
      </c>
      <c r="B4988" s="130" t="str">
        <f>MAESTRA[[#This Row],[STS CON OT]]</f>
        <v>SI</v>
      </c>
      <c r="C4988" s="15">
        <f>MAESTRA[[#This Row],[AÑO]]</f>
        <v>2024</v>
      </c>
      <c r="D4988" s="15" t="str">
        <f>MAESTRA[[#This Row],[MESES]]</f>
        <v>FEBRERO</v>
      </c>
      <c r="E4988" s="15" t="str">
        <f>MAESTRA[[#This Row],[DIA DE SEM]]</f>
        <v>MIÉRCOLES</v>
      </c>
      <c r="F4988" s="15">
        <f>MAESTRA[[#This Row],[N°_SEMANA]]</f>
        <v>7</v>
      </c>
      <c r="G4988" t="str">
        <f>MAESTRA[[#This Row],[ESTADO DEL STS]]</f>
        <v>OT en Proceso</v>
      </c>
      <c r="H4988" s="69">
        <f>MAESTRA[[#This Row],[FECHA DE CREACION DEL STS]]</f>
        <v>45336.622916666667</v>
      </c>
      <c r="I4988" t="str">
        <f>MAESTRA[[#This Row],[CREADO POR]]</f>
        <v xml:space="preserve">JOHAN MARTIN BUSTAMANTE MORALES </v>
      </c>
      <c r="J4988" s="15" t="str">
        <f>MAESTRA[[#This Row],[RANGO]]</f>
        <v>GERENTE DE TIENDA</v>
      </c>
      <c r="K4988" t="str">
        <f>MAESTRA[[#This Row],[TIENDA]]</f>
        <v xml:space="preserve">Puno - PVH </v>
      </c>
      <c r="L4988" t="str">
        <f>MAESTRA[[#This Row],[CeCo]]</f>
        <v xml:space="preserve"> 25102051</v>
      </c>
      <c r="M4988" t="str">
        <f>MAESTRA[[#This Row],[REGION ]]</f>
        <v>PROVINCIA</v>
      </c>
      <c r="N4988" s="15">
        <f ca="1">MAESTRA[[#This Row],[DIAS TRANSCURRIDO DE STS ]]</f>
        <v>5</v>
      </c>
      <c r="O4988" s="15" t="str">
        <f>MAESTRA[[#This Row],[STATUS DE STS ABIERTAS]]</f>
        <v>-</v>
      </c>
      <c r="P4988" t="str">
        <f>MAESTRA[[#This Row],[DESCRIPCION_MSP]]</f>
        <v>Cabio de contactor, iluminación almacén de electro.</v>
      </c>
      <c r="Q4988" t="str">
        <f>MAESTRA[[#This Row],[ACTIVOS]]</f>
        <v>ESPECIALIDAD</v>
      </c>
      <c r="R4988" t="str">
        <f>MAESTRA[[#This Row],[FM]]</f>
        <v/>
      </c>
      <c r="S4988" t="str">
        <f>MAESTRA[[#This Row],[HARD SYSTEMS]]</f>
        <v>ENERGIA</v>
      </c>
      <c r="T4988" t="str">
        <f>MAESTRA[[#This Row],[SUB_CATEGORIA_MSP]]</f>
        <v>OT en proceso</v>
      </c>
      <c r="U4988">
        <f ca="1">MAESTRA[[#This Row],[FECHA_DE_CAMBIO-SUB.CAT]]</f>
        <v>45341</v>
      </c>
      <c r="V4988" s="15" t="str">
        <f>MAESTRA[[#This Row],[PRIORIDAD ]]</f>
        <v>C1</v>
      </c>
      <c r="W4988" t="str">
        <f>MAESTRA[[#This Row],[GRUPO_MSP]]</f>
        <v>Emergencia  (Únicamente Central Monitoreo)</v>
      </c>
      <c r="X4988" t="str">
        <f>MAESTRA[[#This Row],[CLASE_MSP]]</f>
        <v>CONSUMIBLE</v>
      </c>
      <c r="Y4988" t="str">
        <f>MAESTRA[[#This Row],[FAMILIA_MSP]]</f>
        <v>EQUIPOS ELÉCTRICOS E ILUMINACIÓN</v>
      </c>
      <c r="Z4988" t="str">
        <f>MAESTRA[[#This Row],[ESTADO]]</f>
        <v>NO HAY COTIZACION</v>
      </c>
      <c r="AA4988" t="str">
        <f>MAESTRA[[#This Row],[AVISADO POR]]</f>
        <v>Martin</v>
      </c>
      <c r="AB4988" t="str">
        <f>MAESTRA[[#This Row],[SUPERVISOR-TGESTIONA]]</f>
        <v>Luis Portuguez</v>
      </c>
      <c r="AC4988" s="67" t="str">
        <f>MAESTRA[[#This Row],[ESPECIALIDAD-TGS]]</f>
        <v>1. Electricas/Energías</v>
      </c>
      <c r="AD4988">
        <f>MAESTRA[[#This Row],[N°COTI]]</f>
        <v>2</v>
      </c>
      <c r="AE4988" s="16">
        <f>MAESTRA[[#This Row],[FECHA-REV]]</f>
        <v>45338</v>
      </c>
      <c r="AF4988" t="str">
        <f>MAESTRA[[#This Row],[DECISION]]</f>
        <v>1. Asignado</v>
      </c>
      <c r="AG4988" s="15" t="str">
        <f>MAESTRA[[#This Row],[Union de responsable]]</f>
        <v>Luis Portuguez</v>
      </c>
      <c r="AH4988" s="16">
        <f>MAESTRA[[#This Row],[FECHA-APROB]]</f>
        <v>45338</v>
      </c>
      <c r="AI4988" t="str">
        <f>MAESTRA[[#This Row],[PROVEE.ASIGNADO]]</f>
        <v>BISUR PROYECTOS E.I.R.L</v>
      </c>
      <c r="AJ4988" s="76">
        <f>MAESTRA[[#This Row],[IMPORTE]]</f>
        <v>1200</v>
      </c>
      <c r="AK4988">
        <f>MAESTRA[[#This Row],[NOTAS-TGS]]</f>
        <v>0</v>
      </c>
      <c r="AL4988" s="15" t="str">
        <f>MAESTRA[[#This Row],[DOCUMENTO]]</f>
        <v>SI HAY OC</v>
      </c>
      <c r="AM4988">
        <f>MAESTRA[[#This Row],[OC_MPS]]</f>
        <v>4400676099</v>
      </c>
      <c r="AN4988" s="76">
        <f>MAESTRA[[#This Row],[MONTO_MSP]]</f>
        <v>1200</v>
      </c>
      <c r="AO4988" s="76" t="b">
        <f>IF(BASE_DB[[#This Row],['# OC]]=0,"",BASE_DB[[#This Row],[IMPORTE]]=BASE_DB[[#This Row],[MONTO-MSP]])</f>
        <v>1</v>
      </c>
      <c r="AP4988" t="str">
        <f>MAESTRA[[#This Row],['#OT]]</f>
        <v>OT-29668</v>
      </c>
      <c r="AQ4988" t="str">
        <f>MAESTRA[[#This Row],[ESTADO DEL OT]]</f>
        <v>En Proceso</v>
      </c>
      <c r="AR4988" s="79">
        <f>MAESTRA[[#This Row],[FECHA DE CREACION DEL OT]]</f>
        <v>45338.59097222222</v>
      </c>
      <c r="AS4988" t="str">
        <f>MAESTRA[[#This Row],[PROVEEDOR_OT]]</f>
        <v xml:space="preserve">BISUR </v>
      </c>
      <c r="AT4988" s="15">
        <f ca="1">MAESTRA[[#This Row],[DIAS TRANSCURRIDO DE OT]]</f>
        <v>3</v>
      </c>
      <c r="AU4988" s="15" t="str">
        <f ca="1">MAESTRA[[#This Row],[STATUS DE LAS OT EN PROCESO]]</f>
        <v>En RETRASO</v>
      </c>
      <c r="AV4988" s="15" t="b">
        <f>MAESTRA[[#This Row],[EJECUCION ]]</f>
        <v>0</v>
      </c>
      <c r="AW4988" s="15" t="str">
        <f>MAESTRA[[#This Row],[STATUS DE LAS OT EN REVISION]]</f>
        <v>-</v>
      </c>
      <c r="AX4988" s="69" t="e">
        <f>MAESTRA[[#This Row],[CIERRE DE OT]]</f>
        <v>#VALUE!</v>
      </c>
      <c r="AY4988" t="str">
        <f>MAESTRA[[#This Row],[CIERRE DE STS]]</f>
        <v>--</v>
      </c>
    </row>
    <row r="4989" spans="1:51" hidden="1" x14ac:dyDescent="0.3">
      <c r="A4989">
        <v>47432</v>
      </c>
      <c r="B4989" s="130" t="str">
        <f>MAESTRA[[#This Row],[STS CON OT]]</f>
        <v>SI</v>
      </c>
      <c r="C4989" s="15">
        <f>MAESTRA[[#This Row],[AÑO]]</f>
        <v>2024</v>
      </c>
      <c r="D4989" s="15" t="str">
        <f>MAESTRA[[#This Row],[MESES]]</f>
        <v>FEBRERO</v>
      </c>
      <c r="E4989" s="15" t="str">
        <f>MAESTRA[[#This Row],[DIA DE SEM]]</f>
        <v>MIÉRCOLES</v>
      </c>
      <c r="F4989" s="15">
        <f>MAESTRA[[#This Row],[N°_SEMANA]]</f>
        <v>7</v>
      </c>
      <c r="G4989" t="str">
        <f>MAESTRA[[#This Row],[ESTADO DEL STS]]</f>
        <v>OT en Proceso</v>
      </c>
      <c r="H4989" s="69">
        <f>MAESTRA[[#This Row],[FECHA DE CREACION DEL STS]]</f>
        <v>45336.625</v>
      </c>
      <c r="I4989" t="str">
        <f>MAESTRA[[#This Row],[CREADO POR]]</f>
        <v xml:space="preserve">COCHACHI CHARCA, ANA LUCIA </v>
      </c>
      <c r="J4989" s="15" t="str">
        <f>MAESTRA[[#This Row],[RANGO]]</f>
        <v>GERENTE DE TIENDA</v>
      </c>
      <c r="K4989" t="str">
        <f>MAESTRA[[#This Row],[TIENDA]]</f>
        <v xml:space="preserve">MONTERRICO - VIV </v>
      </c>
      <c r="L4989" t="str">
        <f>MAESTRA[[#This Row],[CeCo]]</f>
        <v xml:space="preserve"> 25104005</v>
      </c>
      <c r="M4989" t="str">
        <f>MAESTRA[[#This Row],[REGION ]]</f>
        <v>LIMA</v>
      </c>
      <c r="N4989" s="15">
        <f ca="1">MAESTRA[[#This Row],[DIAS TRANSCURRIDO DE STS ]]</f>
        <v>5</v>
      </c>
      <c r="O4989" s="15" t="str">
        <f>MAESTRA[[#This Row],[STATUS DE STS ABIERTAS]]</f>
        <v>-</v>
      </c>
      <c r="P4989" t="str">
        <f>MAESTRA[[#This Row],[DESCRIPCION_MSP]]</f>
        <v xml:space="preserve">Luminaria quemada en la zona de la escalera </v>
      </c>
      <c r="Q4989" t="str">
        <f>MAESTRA[[#This Row],[ACTIVOS]]</f>
        <v>ESPECIALIDAD</v>
      </c>
      <c r="R4989" t="str">
        <f>MAESTRA[[#This Row],[FM]]</f>
        <v>TGESTIONA</v>
      </c>
      <c r="S4989" t="str">
        <f>MAESTRA[[#This Row],[HARD SYSTEMS]]</f>
        <v>ENERGIA</v>
      </c>
      <c r="T4989" t="str">
        <f>MAESTRA[[#This Row],[SUB_CATEGORIA_MSP]]</f>
        <v>OT en proceso</v>
      </c>
      <c r="U4989">
        <f ca="1">MAESTRA[[#This Row],[FECHA_DE_CAMBIO-SUB.CAT]]</f>
        <v>45341</v>
      </c>
      <c r="V4989" s="15" t="str">
        <f>MAESTRA[[#This Row],[PRIORIDAD ]]</f>
        <v>C1</v>
      </c>
      <c r="W4989" t="str">
        <f>MAESTRA[[#This Row],[GRUPO_MSP]]</f>
        <v>Emergencia  (Únicamente Central Monitoreo)</v>
      </c>
      <c r="X4989" t="str">
        <f>MAESTRA[[#This Row],[CLASE_MSP]]</f>
        <v>CONSUMIBLE</v>
      </c>
      <c r="Y4989" t="str">
        <f>MAESTRA[[#This Row],[FAMILIA_MSP]]</f>
        <v>EQUIPOS ELÉCTRICOS E ILUMINACIÓN</v>
      </c>
      <c r="Z4989" t="str">
        <f>MAESTRA[[#This Row],[ESTADO]]</f>
        <v>NO HAY COTIZACION</v>
      </c>
      <c r="AA4989" t="str">
        <f>MAESTRA[[#This Row],[AVISADO POR]]</f>
        <v/>
      </c>
      <c r="AB4989" t="str">
        <f>MAESTRA[[#This Row],[SUPERVISOR-TGESTIONA]]</f>
        <v/>
      </c>
      <c r="AC4989" s="67" t="str">
        <f>MAESTRA[[#This Row],[ESPECIALIDAD-TGS]]</f>
        <v/>
      </c>
      <c r="AD4989" t="str">
        <f>MAESTRA[[#This Row],[N°COTI]]</f>
        <v/>
      </c>
      <c r="AE4989" s="16" t="str">
        <f>MAESTRA[[#This Row],[FECHA-REV]]</f>
        <v/>
      </c>
      <c r="AF4989" t="str">
        <f>MAESTRA[[#This Row],[DECISION]]</f>
        <v/>
      </c>
      <c r="AG4989" s="15" t="str">
        <f>MAESTRA[[#This Row],[Union de responsable]]</f>
        <v/>
      </c>
      <c r="AH4989" s="16" t="str">
        <f>MAESTRA[[#This Row],[FECHA-APROB]]</f>
        <v/>
      </c>
      <c r="AI4989" t="str">
        <f>MAESTRA[[#This Row],[PROVEE.ASIGNADO]]</f>
        <v/>
      </c>
      <c r="AJ4989" s="76" t="str">
        <f>MAESTRA[[#This Row],[IMPORTE]]</f>
        <v/>
      </c>
      <c r="AK4989" t="str">
        <f>MAESTRA[[#This Row],[NOTAS-TGS]]</f>
        <v/>
      </c>
      <c r="AL4989" s="15" t="str">
        <f>MAESTRA[[#This Row],[DOCUMENTO]]</f>
        <v>NO HAY OC</v>
      </c>
      <c r="AM4989">
        <f>MAESTRA[[#This Row],[OC_MPS]]</f>
        <v>0</v>
      </c>
      <c r="AN4989" s="76">
        <f>MAESTRA[[#This Row],[MONTO_MSP]]</f>
        <v>0</v>
      </c>
      <c r="AO4989" s="76" t="str">
        <f>IF(BASE_DB[[#This Row],['# OC]]=0,"",BASE_DB[[#This Row],[IMPORTE]]=BASE_DB[[#This Row],[MONTO-MSP]])</f>
        <v/>
      </c>
      <c r="AP4989" t="str">
        <f>MAESTRA[[#This Row],['#OT]]</f>
        <v>OT-29323</v>
      </c>
      <c r="AQ4989" t="str">
        <f>MAESTRA[[#This Row],[ESTADO DEL OT]]</f>
        <v>En Proceso</v>
      </c>
      <c r="AR4989" s="79">
        <f>MAESTRA[[#This Row],[FECHA DE CREACION DEL OT]]</f>
        <v>45336.661111111112</v>
      </c>
      <c r="AS4989" t="str">
        <f>MAESTRA[[#This Row],[PROVEEDOR_OT]]</f>
        <v xml:space="preserve">TGESTIONA </v>
      </c>
      <c r="AT4989" s="15">
        <f ca="1">MAESTRA[[#This Row],[DIAS TRANSCURRIDO DE OT]]</f>
        <v>5</v>
      </c>
      <c r="AU4989" s="15" t="str">
        <f ca="1">MAESTRA[[#This Row],[STATUS DE LAS OT EN PROCESO]]</f>
        <v>En RETRASO</v>
      </c>
      <c r="AV4989" s="15" t="b">
        <f>MAESTRA[[#This Row],[EJECUCION ]]</f>
        <v>0</v>
      </c>
      <c r="AW4989" s="15" t="str">
        <f>MAESTRA[[#This Row],[STATUS DE LAS OT EN REVISION]]</f>
        <v>-</v>
      </c>
      <c r="AX4989" s="69" t="e">
        <f>MAESTRA[[#This Row],[CIERRE DE OT]]</f>
        <v>#VALUE!</v>
      </c>
      <c r="AY4989" t="str">
        <f>MAESTRA[[#This Row],[CIERRE DE STS]]</f>
        <v>--</v>
      </c>
    </row>
    <row r="4990" spans="1:51" hidden="1" x14ac:dyDescent="0.3">
      <c r="A4990">
        <v>47433</v>
      </c>
      <c r="B4990" s="130" t="str">
        <f>MAESTRA[[#This Row],[STS CON OT]]</f>
        <v>NO</v>
      </c>
      <c r="C4990" s="15">
        <f>MAESTRA[[#This Row],[AÑO]]</f>
        <v>2024</v>
      </c>
      <c r="D4990" s="15" t="str">
        <f>MAESTRA[[#This Row],[MESES]]</f>
        <v>FEBRERO</v>
      </c>
      <c r="E4990" s="15" t="str">
        <f>MAESTRA[[#This Row],[DIA DE SEM]]</f>
        <v>MIÉRCOLES</v>
      </c>
      <c r="F4990" s="15">
        <f>MAESTRA[[#This Row],[N°_SEMANA]]</f>
        <v>7</v>
      </c>
      <c r="G4990" t="str">
        <f>MAESTRA[[#This Row],[ESTADO DEL STS]]</f>
        <v>Abierta</v>
      </c>
      <c r="H4990" s="69">
        <f>MAESTRA[[#This Row],[FECHA DE CREACION DEL STS]]</f>
        <v>45336.630555555559</v>
      </c>
      <c r="I4990" t="str">
        <f>MAESTRA[[#This Row],[CREADO POR]]</f>
        <v>LIZANDRO OLAYUNCA CUSIPAUCAR</v>
      </c>
      <c r="J4990" s="15" t="str">
        <f>MAESTRA[[#This Row],[RANGO]]</f>
        <v>TECNICOS</v>
      </c>
      <c r="K4990" t="str">
        <f>MAESTRA[[#This Row],[TIENDA]]</f>
        <v xml:space="preserve">PARDO - VIV </v>
      </c>
      <c r="L4990" t="str">
        <f>MAESTRA[[#This Row],[CeCo]]</f>
        <v xml:space="preserve"> 25104004</v>
      </c>
      <c r="M4990" t="str">
        <f>MAESTRA[[#This Row],[REGION ]]</f>
        <v>ANTIGUO</v>
      </c>
      <c r="N4990" s="15">
        <f ca="1">MAESTRA[[#This Row],[DIAS TRANSCURRIDO DE STS ]]</f>
        <v>5</v>
      </c>
      <c r="O4990" s="15" t="str">
        <f ca="1">MAESTRA[[#This Row],[STATUS DE STS ABIERTAS]]</f>
        <v>En RETRASO</v>
      </c>
      <c r="P4990" t="str">
        <f>MAESTRA[[#This Row],[DESCRIPCION_MSP]]</f>
        <v xml:space="preserve">JOKR L7 AV PRIMAVERA 1945 - SURCO  FABRICACION DE BANDEJAS DE PG </v>
      </c>
      <c r="Q4990" t="str">
        <f>MAESTRA[[#This Row],[ACTIVOS]]</f>
        <v>ESPECIALIDAD</v>
      </c>
      <c r="R4990" t="str">
        <f>MAESTRA[[#This Row],[FM]]</f>
        <v/>
      </c>
      <c r="S4990" t="str">
        <f>MAESTRA[[#This Row],[HARD SYSTEMS]]</f>
        <v>OTROS</v>
      </c>
      <c r="T4990" t="str">
        <f>MAESTRA[[#This Row],[SUB_CATEGORIA_MSP]]</f>
        <v>Abierta</v>
      </c>
      <c r="U4990">
        <f ca="1">MAESTRA[[#This Row],[FECHA_DE_CAMBIO-SUB.CAT]]</f>
        <v>45341</v>
      </c>
      <c r="V4990" s="15" t="str">
        <f>MAESTRA[[#This Row],[PRIORIDAD ]]</f>
        <v>B3</v>
      </c>
      <c r="W4990" t="str">
        <f>MAESTRA[[#This Row],[GRUPO_MSP]]</f>
        <v>CALIDAD</v>
      </c>
      <c r="X4990" t="str">
        <f>MAESTRA[[#This Row],[CLASE_MSP]]</f>
        <v>EQUIPOS</v>
      </c>
      <c r="Y4990" t="str">
        <f>MAESTRA[[#This Row],[FAMILIA_MSP]]</f>
        <v>COCHES</v>
      </c>
      <c r="Z4990" t="str">
        <f>MAESTRA[[#This Row],[ESTADO]]</f>
        <v>NO HAY COTIZACION</v>
      </c>
      <c r="AA4990" t="str">
        <f>MAESTRA[[#This Row],[AVISADO POR]]</f>
        <v/>
      </c>
      <c r="AB4990" t="str">
        <f>MAESTRA[[#This Row],[SUPERVISOR-TGESTIONA]]</f>
        <v/>
      </c>
      <c r="AC4990" s="67" t="str">
        <f>MAESTRA[[#This Row],[ESPECIALIDAD-TGS]]</f>
        <v/>
      </c>
      <c r="AD4990" t="str">
        <f>MAESTRA[[#This Row],[N°COTI]]</f>
        <v/>
      </c>
      <c r="AE4990" s="16" t="str">
        <f>MAESTRA[[#This Row],[FECHA-REV]]</f>
        <v/>
      </c>
      <c r="AF4990" t="str">
        <f>MAESTRA[[#This Row],[DECISION]]</f>
        <v/>
      </c>
      <c r="AG4990" s="15" t="str">
        <f>MAESTRA[[#This Row],[Union de responsable]]</f>
        <v/>
      </c>
      <c r="AH4990" s="16" t="str">
        <f>MAESTRA[[#This Row],[FECHA-APROB]]</f>
        <v/>
      </c>
      <c r="AI4990" t="str">
        <f>MAESTRA[[#This Row],[PROVEE.ASIGNADO]]</f>
        <v/>
      </c>
      <c r="AJ4990" s="76" t="str">
        <f>MAESTRA[[#This Row],[IMPORTE]]</f>
        <v/>
      </c>
      <c r="AK4990" t="str">
        <f>MAESTRA[[#This Row],[NOTAS-TGS]]</f>
        <v/>
      </c>
      <c r="AL4990" s="15" t="str">
        <f>MAESTRA[[#This Row],[DOCUMENTO]]</f>
        <v>NO HAY OC</v>
      </c>
      <c r="AM4990">
        <f>MAESTRA[[#This Row],[OC_MPS]]</f>
        <v>0</v>
      </c>
      <c r="AN4990" s="76">
        <f>MAESTRA[[#This Row],[MONTO_MSP]]</f>
        <v>0</v>
      </c>
      <c r="AO4990" s="76" t="str">
        <f>IF(BASE_DB[[#This Row],['# OC]]=0,"",BASE_DB[[#This Row],[IMPORTE]]=BASE_DB[[#This Row],[MONTO-MSP]])</f>
        <v/>
      </c>
      <c r="AP4990">
        <f>MAESTRA[[#This Row],['#OT]]</f>
        <v>0</v>
      </c>
      <c r="AQ4990" t="str">
        <f>MAESTRA[[#This Row],[ESTADO DEL OT]]</f>
        <v>STS SIN OT</v>
      </c>
      <c r="AR4990" s="79" t="e">
        <f>MAESTRA[[#This Row],[FECHA DE CREACION DEL OT]]</f>
        <v>#VALUE!</v>
      </c>
      <c r="AS4990" t="str">
        <f>MAESTRA[[#This Row],[PROVEEDOR_OT]]</f>
        <v>---</v>
      </c>
      <c r="AT4990" s="15" t="e">
        <f ca="1">MAESTRA[[#This Row],[DIAS TRANSCURRIDO DE OT]]</f>
        <v>#VALUE!</v>
      </c>
      <c r="AU4990" s="15" t="str">
        <f>MAESTRA[[#This Row],[STATUS DE LAS OT EN PROCESO]]</f>
        <v>-</v>
      </c>
      <c r="AV4990" s="15" t="b">
        <f>MAESTRA[[#This Row],[EJECUCION ]]</f>
        <v>0</v>
      </c>
      <c r="AW4990" s="15" t="str">
        <f>MAESTRA[[#This Row],[STATUS DE LAS OT EN REVISION]]</f>
        <v>-</v>
      </c>
      <c r="AX4990" s="69" t="e">
        <f>MAESTRA[[#This Row],[CIERRE DE OT]]</f>
        <v>#VALUE!</v>
      </c>
      <c r="AY4990" t="str">
        <f>MAESTRA[[#This Row],[CIERRE DE STS]]</f>
        <v>--</v>
      </c>
    </row>
    <row r="4991" spans="1:51" hidden="1" x14ac:dyDescent="0.3">
      <c r="A4991">
        <v>47434</v>
      </c>
      <c r="B4991" s="130" t="str">
        <f>MAESTRA[[#This Row],[STS CON OT]]</f>
        <v>SI</v>
      </c>
      <c r="C4991" s="15">
        <f>MAESTRA[[#This Row],[AÑO]]</f>
        <v>2024</v>
      </c>
      <c r="D4991" s="15" t="str">
        <f>MAESTRA[[#This Row],[MESES]]</f>
        <v>FEBRERO</v>
      </c>
      <c r="E4991" s="15" t="str">
        <f>MAESTRA[[#This Row],[DIA DE SEM]]</f>
        <v>MIÉRCOLES</v>
      </c>
      <c r="F4991" s="15">
        <f>MAESTRA[[#This Row],[N°_SEMANA]]</f>
        <v>7</v>
      </c>
      <c r="G4991" t="str">
        <f>MAESTRA[[#This Row],[ESTADO DEL STS]]</f>
        <v>OT en Revisión</v>
      </c>
      <c r="H4991" s="69">
        <f>MAESTRA[[#This Row],[FECHA DE CREACION DEL STS]]</f>
        <v>45336.632638888892</v>
      </c>
      <c r="I4991" t="str">
        <f>MAESTRA[[#This Row],[CREADO POR]]</f>
        <v>FHRANCYS LÓPEZ RIVA</v>
      </c>
      <c r="J4991" s="15" t="str">
        <f>MAESTRA[[#This Row],[RANGO]]</f>
        <v>TECNICOS</v>
      </c>
      <c r="K4991" t="str">
        <f>MAESTRA[[#This Row],[TIENDA]]</f>
        <v xml:space="preserve">LA MOLINA - PVH </v>
      </c>
      <c r="L4991" t="str">
        <f>MAESTRA[[#This Row],[CeCo]]</f>
        <v xml:space="preserve"> 25102010</v>
      </c>
      <c r="M4991" t="str">
        <f>MAESTRA[[#This Row],[REGION ]]</f>
        <v>LIMA</v>
      </c>
      <c r="N4991" s="15">
        <f ca="1">MAESTRA[[#This Row],[DIAS TRANSCURRIDO DE STS ]]</f>
        <v>5</v>
      </c>
      <c r="O4991" s="15" t="str">
        <f>MAESTRA[[#This Row],[STATUS DE STS ABIERTAS]]</f>
        <v>-</v>
      </c>
      <c r="P4991" t="str">
        <f>MAESTRA[[#This Row],[DESCRIPCION_MSP]]</f>
        <v>REGULARIZACIÓN: TRANSPORTES FELMAR: TRASLADO DE COMPRESOR DE RACK DE FRIO DE PV LA MOLINA A FRIOTECNIA</v>
      </c>
      <c r="Q4991" t="str">
        <f>MAESTRA[[#This Row],[ACTIVOS]]</f>
        <v>ESPECIALIDAD</v>
      </c>
      <c r="R4991" t="str">
        <f>MAESTRA[[#This Row],[FM]]</f>
        <v/>
      </c>
      <c r="S4991" t="str">
        <f>MAESTRA[[#This Row],[HARD SYSTEMS]]</f>
        <v>FRIO ALIMENTARIO</v>
      </c>
      <c r="T4991" t="str">
        <f>MAESTRA[[#This Row],[SUB_CATEGORIA_MSP]]</f>
        <v>OT en revisión</v>
      </c>
      <c r="U4991">
        <f ca="1">MAESTRA[[#This Row],[FECHA_DE_CAMBIO-SUB.CAT]]</f>
        <v>45341</v>
      </c>
      <c r="V4991" s="15" t="str">
        <f>MAESTRA[[#This Row],[PRIORIDAD ]]</f>
        <v>A3</v>
      </c>
      <c r="W4991" t="str">
        <f>MAESTRA[[#This Row],[GRUPO_MSP]]</f>
        <v xml:space="preserve">Otros  </v>
      </c>
      <c r="X4991" t="str">
        <f>MAESTRA[[#This Row],[CLASE_MSP]]</f>
        <v>EQUIPOS</v>
      </c>
      <c r="Y4991" t="str">
        <f>MAESTRA[[#This Row],[FAMILIA_MSP]]</f>
        <v>EQUIPOS DE REFRIGERACION</v>
      </c>
      <c r="Z4991" t="str">
        <f>MAESTRA[[#This Row],[ESTADO]]</f>
        <v>SI HAY COTIZACION</v>
      </c>
      <c r="AA4991" t="str">
        <f>MAESTRA[[#This Row],[AVISADO POR]]</f>
        <v>Tgestiona</v>
      </c>
      <c r="AB4991" t="str">
        <f>MAESTRA[[#This Row],[SUPERVISOR-TGESTIONA]]</f>
        <v>Luis Portuguez</v>
      </c>
      <c r="AC4991" s="67" t="str">
        <f>MAESTRA[[#This Row],[ESPECIALIDAD-TGS]]</f>
        <v>3. Frio Alimentario</v>
      </c>
      <c r="AD4991">
        <f>MAESTRA[[#This Row],[N°COTI]]</f>
        <v>1</v>
      </c>
      <c r="AE4991" s="16">
        <f>MAESTRA[[#This Row],[FECHA-REV]]</f>
        <v>45337</v>
      </c>
      <c r="AF4991" t="str">
        <f>MAESTRA[[#This Row],[DECISION]]</f>
        <v>1. Asignado</v>
      </c>
      <c r="AG4991" s="15" t="str">
        <f>MAESTRA[[#This Row],[Union de responsable]]</f>
        <v>Luis Portuguez</v>
      </c>
      <c r="AH4991" s="16">
        <f>MAESTRA[[#This Row],[FECHA-APROB]]</f>
        <v>45337</v>
      </c>
      <c r="AI4991" t="str">
        <f>MAESTRA[[#This Row],[PROVEE.ASIGNADO]]</f>
        <v>MARTINEZ VALDERRAMA FELIX ADRIAN</v>
      </c>
      <c r="AJ4991" s="76">
        <f>MAESTRA[[#This Row],[IMPORTE]]</f>
        <v>450</v>
      </c>
      <c r="AK4991">
        <f>MAESTRA[[#This Row],[NOTAS-TGS]]</f>
        <v>0</v>
      </c>
      <c r="AL4991" s="15" t="str">
        <f>MAESTRA[[#This Row],[DOCUMENTO]]</f>
        <v>SI HAY OC</v>
      </c>
      <c r="AM4991">
        <f>MAESTRA[[#This Row],[OC_MPS]]</f>
        <v>4400675872</v>
      </c>
      <c r="AN4991" s="76">
        <f>MAESTRA[[#This Row],[MONTO_MSP]]</f>
        <v>450</v>
      </c>
      <c r="AO4991" s="76" t="b">
        <f>IF(BASE_DB[[#This Row],['# OC]]=0,"",BASE_DB[[#This Row],[IMPORTE]]=BASE_DB[[#This Row],[MONTO-MSP]])</f>
        <v>1</v>
      </c>
      <c r="AP4991" t="str">
        <f>MAESTRA[[#This Row],['#OT]]</f>
        <v>OT-29561</v>
      </c>
      <c r="AQ4991" t="str">
        <f>MAESTRA[[#This Row],[ESTADO DEL OT]]</f>
        <v>En Revisión</v>
      </c>
      <c r="AR4991" s="79">
        <f>MAESTRA[[#This Row],[FECHA DE CREACION DEL OT]]</f>
        <v>45337.831944444442</v>
      </c>
      <c r="AS4991" t="str">
        <f>MAESTRA[[#This Row],[PROVEEDOR_OT]]</f>
        <v xml:space="preserve">TRANSPORMARTINEZ </v>
      </c>
      <c r="AT4991" s="15">
        <f ca="1">MAESTRA[[#This Row],[DIAS TRANSCURRIDO DE OT]]</f>
        <v>4</v>
      </c>
      <c r="AU4991" s="15" t="str">
        <f>MAESTRA[[#This Row],[STATUS DE LAS OT EN PROCESO]]</f>
        <v>-</v>
      </c>
      <c r="AV4991" s="15" t="str">
        <f>MAESTRA[[#This Row],[EJECUCION ]]</f>
        <v>PLAY</v>
      </c>
      <c r="AW4991" s="15" t="str">
        <f ca="1">MAESTRA[[#This Row],[STATUS DE LAS OT EN REVISION]]</f>
        <v>CERCA AL LIMITE</v>
      </c>
      <c r="AX4991" s="69" t="e">
        <f>MAESTRA[[#This Row],[CIERRE DE OT]]</f>
        <v>#VALUE!</v>
      </c>
      <c r="AY4991" t="str">
        <f>MAESTRA[[#This Row],[CIERRE DE STS]]</f>
        <v>--</v>
      </c>
    </row>
    <row r="4992" spans="1:51" hidden="1" x14ac:dyDescent="0.3">
      <c r="A4992">
        <v>47435</v>
      </c>
      <c r="B4992" s="130" t="str">
        <f>MAESTRA[[#This Row],[STS CON OT]]</f>
        <v>SI</v>
      </c>
      <c r="C4992" s="15">
        <f>MAESTRA[[#This Row],[AÑO]]</f>
        <v>2024</v>
      </c>
      <c r="D4992" s="15" t="str">
        <f>MAESTRA[[#This Row],[MESES]]</f>
        <v>FEBRERO</v>
      </c>
      <c r="E4992" s="15" t="str">
        <f>MAESTRA[[#This Row],[DIA DE SEM]]</f>
        <v>MIÉRCOLES</v>
      </c>
      <c r="F4992" s="15">
        <f>MAESTRA[[#This Row],[N°_SEMANA]]</f>
        <v>7</v>
      </c>
      <c r="G4992" t="str">
        <f>MAESTRA[[#This Row],[ESTADO DEL STS]]</f>
        <v>OT en Revisión</v>
      </c>
      <c r="H4992" s="69">
        <f>MAESTRA[[#This Row],[FECHA DE CREACION DEL STS]]</f>
        <v>45336.634722222225</v>
      </c>
      <c r="I4992" t="str">
        <f>MAESTRA[[#This Row],[CREADO POR]]</f>
        <v>OSCAR LÓPEZ CARRANZA</v>
      </c>
      <c r="J4992" s="15" t="str">
        <f>MAESTRA[[#This Row],[RANGO]]</f>
        <v>TECNICOS</v>
      </c>
      <c r="K4992" t="str">
        <f>MAESTRA[[#This Row],[TIENDA]]</f>
        <v xml:space="preserve">VILLA MARINA - PVS </v>
      </c>
      <c r="L4992" t="str">
        <f>MAESTRA[[#This Row],[CeCo]]</f>
        <v xml:space="preserve"> 25103052</v>
      </c>
      <c r="M4992" t="str">
        <f>MAESTRA[[#This Row],[REGION ]]</f>
        <v>LIMA</v>
      </c>
      <c r="N4992" s="15">
        <f ca="1">MAESTRA[[#This Row],[DIAS TRANSCURRIDO DE STS ]]</f>
        <v>5</v>
      </c>
      <c r="O4992" s="15" t="str">
        <f>MAESTRA[[#This Row],[STATUS DE STS ABIERTAS]]</f>
        <v>-</v>
      </c>
      <c r="P4992" t="str">
        <f>MAESTRA[[#This Row],[DESCRIPCION_MSP]]</f>
        <v xml:space="preserve">TRANSPORTE CAMBIO DE COMPRESOR </v>
      </c>
      <c r="Q4992" t="str">
        <f>MAESTRA[[#This Row],[ACTIVOS]]</f>
        <v>ESPECIALIDAD</v>
      </c>
      <c r="R4992" t="str">
        <f>MAESTRA[[#This Row],[FM]]</f>
        <v/>
      </c>
      <c r="S4992" t="str">
        <f>MAESTRA[[#This Row],[HARD SYSTEMS]]</f>
        <v>FRIO ALIMENTARIO</v>
      </c>
      <c r="T4992" t="str">
        <f>MAESTRA[[#This Row],[SUB_CATEGORIA_MSP]]</f>
        <v>OT en revisión</v>
      </c>
      <c r="U4992">
        <f ca="1">MAESTRA[[#This Row],[FECHA_DE_CAMBIO-SUB.CAT]]</f>
        <v>45341</v>
      </c>
      <c r="V4992" s="15" t="str">
        <f>MAESTRA[[#This Row],[PRIORIDAD ]]</f>
        <v>A2</v>
      </c>
      <c r="W4992" t="str">
        <f>MAESTRA[[#This Row],[GRUPO_MSP]]</f>
        <v xml:space="preserve">Otros  </v>
      </c>
      <c r="X4992" t="str">
        <f>MAESTRA[[#This Row],[CLASE_MSP]]</f>
        <v>EQUIPOS</v>
      </c>
      <c r="Y4992" t="str">
        <f>MAESTRA[[#This Row],[FAMILIA_MSP]]</f>
        <v>EQUIPOS DE REFRIGERACION</v>
      </c>
      <c r="Z4992" t="str">
        <f>MAESTRA[[#This Row],[ESTADO]]</f>
        <v>SI HAY COTIZACION</v>
      </c>
      <c r="AA4992" t="str">
        <f>MAESTRA[[#This Row],[AVISADO POR]]</f>
        <v>Tgestiona</v>
      </c>
      <c r="AB4992" t="str">
        <f>MAESTRA[[#This Row],[SUPERVISOR-TGESTIONA]]</f>
        <v>Miguel Pure</v>
      </c>
      <c r="AC4992" s="67" t="str">
        <f>MAESTRA[[#This Row],[ESPECIALIDAD-TGS]]</f>
        <v>2. Hvac</v>
      </c>
      <c r="AD4992">
        <f>MAESTRA[[#This Row],[N°COTI]]</f>
        <v>1</v>
      </c>
      <c r="AE4992" s="16">
        <f>MAESTRA[[#This Row],[FECHA-REV]]</f>
        <v>45336</v>
      </c>
      <c r="AF4992" t="str">
        <f>MAESTRA[[#This Row],[DECISION]]</f>
        <v>1. Asignado</v>
      </c>
      <c r="AG4992" s="15" t="str">
        <f>MAESTRA[[#This Row],[Union de responsable]]</f>
        <v>Miguel Pure</v>
      </c>
      <c r="AH4992" s="16">
        <f>MAESTRA[[#This Row],[FECHA-APROB]]</f>
        <v>45336</v>
      </c>
      <c r="AI4992" t="str">
        <f>MAESTRA[[#This Row],[PROVEE.ASIGNADO]]</f>
        <v>INVERSIONES GENERALES SPYA JH EIRL</v>
      </c>
      <c r="AJ4992" s="76">
        <f>MAESTRA[[#This Row],[IMPORTE]]</f>
        <v>450</v>
      </c>
      <c r="AK4992">
        <f>MAESTRA[[#This Row],[NOTAS-TGS]]</f>
        <v>0</v>
      </c>
      <c r="AL4992" s="15" t="str">
        <f>MAESTRA[[#This Row],[DOCUMENTO]]</f>
        <v>SI HAY OC</v>
      </c>
      <c r="AM4992">
        <f>MAESTRA[[#This Row],[OC_MPS]]</f>
        <v>4400675719</v>
      </c>
      <c r="AN4992" s="76">
        <f>MAESTRA[[#This Row],[MONTO_MSP]]</f>
        <v>450</v>
      </c>
      <c r="AO4992" s="76" t="b">
        <f>IF(BASE_DB[[#This Row],['# OC]]=0,"",BASE_DB[[#This Row],[IMPORTE]]=BASE_DB[[#This Row],[MONTO-MSP]])</f>
        <v>1</v>
      </c>
      <c r="AP4992" t="str">
        <f>MAESTRA[[#This Row],['#OT]]</f>
        <v>OT-29380</v>
      </c>
      <c r="AQ4992" t="str">
        <f>MAESTRA[[#This Row],[ESTADO DEL OT]]</f>
        <v>En Revisión</v>
      </c>
      <c r="AR4992" s="79">
        <f>MAESTRA[[#This Row],[FECHA DE CREACION DEL OT]]</f>
        <v>45336.762499999997</v>
      </c>
      <c r="AS4992" t="str">
        <f>MAESTRA[[#This Row],[PROVEEDOR_OT]]</f>
        <v xml:space="preserve">TRANSPORMARTINEZ </v>
      </c>
      <c r="AT4992" s="15">
        <f ca="1">MAESTRA[[#This Row],[DIAS TRANSCURRIDO DE OT]]</f>
        <v>5</v>
      </c>
      <c r="AU4992" s="15" t="str">
        <f>MAESTRA[[#This Row],[STATUS DE LAS OT EN PROCESO]]</f>
        <v>-</v>
      </c>
      <c r="AV4992" s="15" t="str">
        <f>MAESTRA[[#This Row],[EJECUCION ]]</f>
        <v>PLAY</v>
      </c>
      <c r="AW4992" s="15" t="str">
        <f ca="1">MAESTRA[[#This Row],[STATUS DE LAS OT EN REVISION]]</f>
        <v>REPORTAR</v>
      </c>
      <c r="AX4992" s="69" t="e">
        <f>MAESTRA[[#This Row],[CIERRE DE OT]]</f>
        <v>#VALUE!</v>
      </c>
      <c r="AY4992" t="str">
        <f>MAESTRA[[#This Row],[CIERRE DE STS]]</f>
        <v>--</v>
      </c>
    </row>
    <row r="4993" spans="1:51" hidden="1" x14ac:dyDescent="0.3">
      <c r="A4993">
        <v>47436</v>
      </c>
      <c r="B4993" s="130" t="str">
        <f>MAESTRA[[#This Row],[STS CON OT]]</f>
        <v>SI</v>
      </c>
      <c r="C4993" s="15">
        <f>MAESTRA[[#This Row],[AÑO]]</f>
        <v>2024</v>
      </c>
      <c r="D4993" s="15" t="str">
        <f>MAESTRA[[#This Row],[MESES]]</f>
        <v>FEBRERO</v>
      </c>
      <c r="E4993" s="15" t="str">
        <f>MAESTRA[[#This Row],[DIA DE SEM]]</f>
        <v>MIÉRCOLES</v>
      </c>
      <c r="F4993" s="15">
        <f>MAESTRA[[#This Row],[N°_SEMANA]]</f>
        <v>7</v>
      </c>
      <c r="G4993" t="str">
        <f>MAESTRA[[#This Row],[ESTADO DEL STS]]</f>
        <v>OT en Revisión</v>
      </c>
      <c r="H4993" s="69">
        <f>MAESTRA[[#This Row],[FECHA DE CREACION DEL STS]]</f>
        <v>45336.654861111114</v>
      </c>
      <c r="I4993" t="str">
        <f>MAESTRA[[#This Row],[CREADO POR]]</f>
        <v>FHRANCYS LÓPEZ RIVA</v>
      </c>
      <c r="J4993" s="15" t="str">
        <f>MAESTRA[[#This Row],[RANGO]]</f>
        <v>TECNICOS</v>
      </c>
      <c r="K4993" t="str">
        <f>MAESTRA[[#This Row],[TIENDA]]</f>
        <v xml:space="preserve">AYACUCHO - PVS </v>
      </c>
      <c r="L4993" t="str">
        <f>MAESTRA[[#This Row],[CeCo]]</f>
        <v xml:space="preserve"> 25103006</v>
      </c>
      <c r="M4993" t="str">
        <f>MAESTRA[[#This Row],[REGION ]]</f>
        <v>LIMA</v>
      </c>
      <c r="N4993" s="15">
        <f ca="1">MAESTRA[[#This Row],[DIAS TRANSCURRIDO DE STS ]]</f>
        <v>5</v>
      </c>
      <c r="O4993" s="15" t="str">
        <f>MAESTRA[[#This Row],[STATUS DE STS ABIERTAS]]</f>
        <v>-</v>
      </c>
      <c r="P4993" t="str">
        <f>MAESTRA[[#This Row],[DESCRIPCION_MSP]]</f>
        <v>REGULARIZACIÓN: TRANSPORTES FELMAR: TRASLADO DE MOTOR ELECTRICO DE UC Y CONDENSADOR 10UF (01) DE PV. AYACUCHO A FRIOTECNIA</v>
      </c>
      <c r="Q4993" t="str">
        <f>MAESTRA[[#This Row],[ACTIVOS]]</f>
        <v>ESPECIALIDAD</v>
      </c>
      <c r="R4993" t="str">
        <f>MAESTRA[[#This Row],[FM]]</f>
        <v/>
      </c>
      <c r="S4993" t="str">
        <f>MAESTRA[[#This Row],[HARD SYSTEMS]]</f>
        <v>FRIO ALIMENTARIO</v>
      </c>
      <c r="T4993" t="str">
        <f>MAESTRA[[#This Row],[SUB_CATEGORIA_MSP]]</f>
        <v>OT en revisión</v>
      </c>
      <c r="U4993">
        <f ca="1">MAESTRA[[#This Row],[FECHA_DE_CAMBIO-SUB.CAT]]</f>
        <v>45341</v>
      </c>
      <c r="V4993" s="15" t="str">
        <f>MAESTRA[[#This Row],[PRIORIDAD ]]</f>
        <v>A3</v>
      </c>
      <c r="W4993" t="str">
        <f>MAESTRA[[#This Row],[GRUPO_MSP]]</f>
        <v xml:space="preserve">Otros  </v>
      </c>
      <c r="X4993" t="str">
        <f>MAESTRA[[#This Row],[CLASE_MSP]]</f>
        <v>EQUIPOS</v>
      </c>
      <c r="Y4993" t="str">
        <f>MAESTRA[[#This Row],[FAMILIA_MSP]]</f>
        <v>EQUIPOS DE REFRIGERACION</v>
      </c>
      <c r="Z4993" t="str">
        <f>MAESTRA[[#This Row],[ESTADO]]</f>
        <v>SI HAY COTIZACION</v>
      </c>
      <c r="AA4993" t="str">
        <f>MAESTRA[[#This Row],[AVISADO POR]]</f>
        <v>Tgestiona</v>
      </c>
      <c r="AB4993" t="str">
        <f>MAESTRA[[#This Row],[SUPERVISOR-TGESTIONA]]</f>
        <v>Miguel Pure</v>
      </c>
      <c r="AC4993" s="67" t="str">
        <f>MAESTRA[[#This Row],[ESPECIALIDAD-TGS]]</f>
        <v>3. Frio Alimentario</v>
      </c>
      <c r="AD4993">
        <f>MAESTRA[[#This Row],[N°COTI]]</f>
        <v>1</v>
      </c>
      <c r="AE4993" s="16">
        <f>MAESTRA[[#This Row],[FECHA-REV]]</f>
        <v>45336</v>
      </c>
      <c r="AF4993" t="str">
        <f>MAESTRA[[#This Row],[DECISION]]</f>
        <v>1. Asignado</v>
      </c>
      <c r="AG4993" s="15" t="str">
        <f>MAESTRA[[#This Row],[Union de responsable]]</f>
        <v>Miguel Pure</v>
      </c>
      <c r="AH4993" s="16">
        <f>MAESTRA[[#This Row],[FECHA-APROB]]</f>
        <v>45336</v>
      </c>
      <c r="AI4993" t="str">
        <f>MAESTRA[[#This Row],[PROVEE.ASIGNADO]]</f>
        <v>MARTINEZ VALDERRAMA FELIX ADRIAN</v>
      </c>
      <c r="AJ4993" s="76">
        <f>MAESTRA[[#This Row],[IMPORTE]]</f>
        <v>200</v>
      </c>
      <c r="AK4993">
        <f>MAESTRA[[#This Row],[NOTAS-TGS]]</f>
        <v>0</v>
      </c>
      <c r="AL4993" s="15" t="str">
        <f>MAESTRA[[#This Row],[DOCUMENTO]]</f>
        <v>SI HAY OC</v>
      </c>
      <c r="AM4993">
        <f>MAESTRA[[#This Row],[OC_MPS]]</f>
        <v>4400675738</v>
      </c>
      <c r="AN4993" s="76">
        <f>MAESTRA[[#This Row],[MONTO_MSP]]</f>
        <v>200</v>
      </c>
      <c r="AO4993" s="76" t="b">
        <f>IF(BASE_DB[[#This Row],['# OC]]=0,"",BASE_DB[[#This Row],[IMPORTE]]=BASE_DB[[#This Row],[MONTO-MSP]])</f>
        <v>1</v>
      </c>
      <c r="AP4993" t="str">
        <f>MAESTRA[[#This Row],['#OT]]</f>
        <v>OT-29415</v>
      </c>
      <c r="AQ4993" t="str">
        <f>MAESTRA[[#This Row],[ESTADO DEL OT]]</f>
        <v>En Revisión</v>
      </c>
      <c r="AR4993" s="79">
        <f>MAESTRA[[#This Row],[FECHA DE CREACION DEL OT]]</f>
        <v>45336.935416666667</v>
      </c>
      <c r="AS4993" t="str">
        <f>MAESTRA[[#This Row],[PROVEEDOR_OT]]</f>
        <v xml:space="preserve">TRANSPORMARTINEZ </v>
      </c>
      <c r="AT4993" s="15">
        <f ca="1">MAESTRA[[#This Row],[DIAS TRANSCURRIDO DE OT]]</f>
        <v>5</v>
      </c>
      <c r="AU4993" s="15" t="str">
        <f>MAESTRA[[#This Row],[STATUS DE LAS OT EN PROCESO]]</f>
        <v>-</v>
      </c>
      <c r="AV4993" s="15" t="str">
        <f>MAESTRA[[#This Row],[EJECUCION ]]</f>
        <v>PLAY</v>
      </c>
      <c r="AW4993" s="15" t="str">
        <f ca="1">MAESTRA[[#This Row],[STATUS DE LAS OT EN REVISION]]</f>
        <v>REPORTAR</v>
      </c>
      <c r="AX4993" s="69" t="e">
        <f>MAESTRA[[#This Row],[CIERRE DE OT]]</f>
        <v>#VALUE!</v>
      </c>
      <c r="AY4993" t="str">
        <f>MAESTRA[[#This Row],[CIERRE DE STS]]</f>
        <v>--</v>
      </c>
    </row>
    <row r="4994" spans="1:51" hidden="1" x14ac:dyDescent="0.3">
      <c r="A4994">
        <v>47437</v>
      </c>
      <c r="B4994" s="130" t="str">
        <f>MAESTRA[[#This Row],[STS CON OT]]</f>
        <v>SI</v>
      </c>
      <c r="C4994" s="15">
        <f>MAESTRA[[#This Row],[AÑO]]</f>
        <v>2024</v>
      </c>
      <c r="D4994" s="15" t="str">
        <f>MAESTRA[[#This Row],[MESES]]</f>
        <v>FEBRERO</v>
      </c>
      <c r="E4994" s="15" t="str">
        <f>MAESTRA[[#This Row],[DIA DE SEM]]</f>
        <v>MIÉRCOLES</v>
      </c>
      <c r="F4994" s="15">
        <f>MAESTRA[[#This Row],[N°_SEMANA]]</f>
        <v>7</v>
      </c>
      <c r="G4994" t="str">
        <f>MAESTRA[[#This Row],[ESTADO DEL STS]]</f>
        <v>OT en Revisión</v>
      </c>
      <c r="H4994" s="69">
        <f>MAESTRA[[#This Row],[FECHA DE CREACION DEL STS]]</f>
        <v>45336.658333333333</v>
      </c>
      <c r="I4994" t="str">
        <f>MAESTRA[[#This Row],[CREADO POR]]</f>
        <v>FHRANCYS LÓPEZ RIVA</v>
      </c>
      <c r="J4994" s="15" t="str">
        <f>MAESTRA[[#This Row],[RANGO]]</f>
        <v>TECNICOS</v>
      </c>
      <c r="K4994" t="str">
        <f>MAESTRA[[#This Row],[TIENDA]]</f>
        <v xml:space="preserve">SALAMANCA - PVS </v>
      </c>
      <c r="L4994" t="str">
        <f>MAESTRA[[#This Row],[CeCo]]</f>
        <v xml:space="preserve"> 25103001</v>
      </c>
      <c r="M4994" t="str">
        <f>MAESTRA[[#This Row],[REGION ]]</f>
        <v>LIMA</v>
      </c>
      <c r="N4994" s="15">
        <f ca="1">MAESTRA[[#This Row],[DIAS TRANSCURRIDO DE STS ]]</f>
        <v>5</v>
      </c>
      <c r="O4994" s="15" t="str">
        <f>MAESTRA[[#This Row],[STATUS DE STS ABIERTAS]]</f>
        <v>-</v>
      </c>
      <c r="P4994" t="str">
        <f>MAESTRA[[#This Row],[DESCRIPCION_MSP]]</f>
        <v>REGULARIZACIÓN: TRANSPORTES FELMAR: TRASLADO DE COMPRESOR COPELAND (01) DE FRIOTECNIA A PV. SALAMANCA</v>
      </c>
      <c r="Q4994" t="str">
        <f>MAESTRA[[#This Row],[ACTIVOS]]</f>
        <v>ESPECIALIDAD</v>
      </c>
      <c r="R4994" t="str">
        <f>MAESTRA[[#This Row],[FM]]</f>
        <v/>
      </c>
      <c r="S4994" t="str">
        <f>MAESTRA[[#This Row],[HARD SYSTEMS]]</f>
        <v>OTROS</v>
      </c>
      <c r="T4994" t="str">
        <f>MAESTRA[[#This Row],[SUB_CATEGORIA_MSP]]</f>
        <v>OT en revisión</v>
      </c>
      <c r="U4994">
        <f ca="1">MAESTRA[[#This Row],[FECHA_DE_CAMBIO-SUB.CAT]]</f>
        <v>45341</v>
      </c>
      <c r="V4994" s="15" t="str">
        <f>MAESTRA[[#This Row],[PRIORIDAD ]]</f>
        <v>B3</v>
      </c>
      <c r="W4994" t="str">
        <f>MAESTRA[[#This Row],[GRUPO_MSP]]</f>
        <v xml:space="preserve">Otros  </v>
      </c>
      <c r="X4994" t="str">
        <f>MAESTRA[[#This Row],[CLASE_MSP]]</f>
        <v>RACKS</v>
      </c>
      <c r="Y4994" t="str">
        <f>MAESTRA[[#This Row],[FAMILIA_MSP]]</f>
        <v>RACK</v>
      </c>
      <c r="Z4994" t="str">
        <f>MAESTRA[[#This Row],[ESTADO]]</f>
        <v>SI HAY COTIZACION</v>
      </c>
      <c r="AA4994" t="str">
        <f>MAESTRA[[#This Row],[AVISADO POR]]</f>
        <v>Tgestiona</v>
      </c>
      <c r="AB4994" t="str">
        <f>MAESTRA[[#This Row],[SUPERVISOR-TGESTIONA]]</f>
        <v>Miguel Pure</v>
      </c>
      <c r="AC4994" s="67" t="str">
        <f>MAESTRA[[#This Row],[ESPECIALIDAD-TGS]]</f>
        <v>3. Frio Alimentario</v>
      </c>
      <c r="AD4994">
        <f>MAESTRA[[#This Row],[N°COTI]]</f>
        <v>1</v>
      </c>
      <c r="AE4994" s="16">
        <f>MAESTRA[[#This Row],[FECHA-REV]]</f>
        <v>45336</v>
      </c>
      <c r="AF4994" t="str">
        <f>MAESTRA[[#This Row],[DECISION]]</f>
        <v>1. Asignado</v>
      </c>
      <c r="AG4994" s="15" t="str">
        <f>MAESTRA[[#This Row],[Union de responsable]]</f>
        <v>Miguel Pure</v>
      </c>
      <c r="AH4994" s="16">
        <f>MAESTRA[[#This Row],[FECHA-APROB]]</f>
        <v>45336</v>
      </c>
      <c r="AI4994" t="str">
        <f>MAESTRA[[#This Row],[PROVEE.ASIGNADO]]</f>
        <v>MARTINEZ VALDERRAMA FELIX ADRIAN</v>
      </c>
      <c r="AJ4994" s="76">
        <f>MAESTRA[[#This Row],[IMPORTE]]</f>
        <v>350</v>
      </c>
      <c r="AK4994">
        <f>MAESTRA[[#This Row],[NOTAS-TGS]]</f>
        <v>0</v>
      </c>
      <c r="AL4994" s="15" t="str">
        <f>MAESTRA[[#This Row],[DOCUMENTO]]</f>
        <v>SI HAY OC</v>
      </c>
      <c r="AM4994">
        <f>MAESTRA[[#This Row],[OC_MPS]]</f>
        <v>4400675736</v>
      </c>
      <c r="AN4994" s="76">
        <f>MAESTRA[[#This Row],[MONTO_MSP]]</f>
        <v>350</v>
      </c>
      <c r="AO4994" s="76" t="b">
        <f>IF(BASE_DB[[#This Row],['# OC]]=0,"",BASE_DB[[#This Row],[IMPORTE]]=BASE_DB[[#This Row],[MONTO-MSP]])</f>
        <v>1</v>
      </c>
      <c r="AP4994" t="str">
        <f>MAESTRA[[#This Row],['#OT]]</f>
        <v>OT-29414</v>
      </c>
      <c r="AQ4994" t="str">
        <f>MAESTRA[[#This Row],[ESTADO DEL OT]]</f>
        <v>En Revisión</v>
      </c>
      <c r="AR4994" s="79">
        <f>MAESTRA[[#This Row],[FECHA DE CREACION DEL OT]]</f>
        <v>45336.935416666667</v>
      </c>
      <c r="AS4994" t="str">
        <f>MAESTRA[[#This Row],[PROVEEDOR_OT]]</f>
        <v xml:space="preserve">TRANSPORMARTINEZ </v>
      </c>
      <c r="AT4994" s="15">
        <f ca="1">MAESTRA[[#This Row],[DIAS TRANSCURRIDO DE OT]]</f>
        <v>5</v>
      </c>
      <c r="AU4994" s="15" t="str">
        <f>MAESTRA[[#This Row],[STATUS DE LAS OT EN PROCESO]]</f>
        <v>-</v>
      </c>
      <c r="AV4994" s="15" t="str">
        <f>MAESTRA[[#This Row],[EJECUCION ]]</f>
        <v>PLAY</v>
      </c>
      <c r="AW4994" s="15" t="str">
        <f ca="1">MAESTRA[[#This Row],[STATUS DE LAS OT EN REVISION]]</f>
        <v>REPORTAR</v>
      </c>
      <c r="AX4994" s="69" t="e">
        <f>MAESTRA[[#This Row],[CIERRE DE OT]]</f>
        <v>#VALUE!</v>
      </c>
      <c r="AY4994" t="str">
        <f>MAESTRA[[#This Row],[CIERRE DE STS]]</f>
        <v>--</v>
      </c>
    </row>
    <row r="4995" spans="1:51" hidden="1" x14ac:dyDescent="0.3">
      <c r="A4995">
        <v>47438</v>
      </c>
      <c r="B4995" s="130" t="str">
        <f>MAESTRA[[#This Row],[STS CON OT]]</f>
        <v>SI</v>
      </c>
      <c r="C4995" s="15">
        <f>MAESTRA[[#This Row],[AÑO]]</f>
        <v>2024</v>
      </c>
      <c r="D4995" s="15" t="str">
        <f>MAESTRA[[#This Row],[MESES]]</f>
        <v>FEBRERO</v>
      </c>
      <c r="E4995" s="15" t="str">
        <f>MAESTRA[[#This Row],[DIA DE SEM]]</f>
        <v>MIÉRCOLES</v>
      </c>
      <c r="F4995" s="15">
        <f>MAESTRA[[#This Row],[N°_SEMANA]]</f>
        <v>7</v>
      </c>
      <c r="G4995" t="str">
        <f>MAESTRA[[#This Row],[ESTADO DEL STS]]</f>
        <v>OT en Proceso</v>
      </c>
      <c r="H4995" s="69">
        <f>MAESTRA[[#This Row],[FECHA DE CREACION DEL STS]]</f>
        <v>45336.675000000003</v>
      </c>
      <c r="I4995" t="str">
        <f>MAESTRA[[#This Row],[CREADO POR]]</f>
        <v xml:space="preserve">JIMMY RAUL GUARNIZ NICHO </v>
      </c>
      <c r="J4995" s="15" t="str">
        <f>MAESTRA[[#This Row],[RANGO]]</f>
        <v>GERENTE DE TIENDA</v>
      </c>
      <c r="K4995" t="str">
        <f>MAESTRA[[#This Row],[TIENDA]]</f>
        <v xml:space="preserve">RIMAC ALCAZAR - PVH </v>
      </c>
      <c r="L4995" t="str">
        <f>MAESTRA[[#This Row],[CeCo]]</f>
        <v xml:space="preserve"> 25102063</v>
      </c>
      <c r="M4995" t="str">
        <f>MAESTRA[[#This Row],[REGION ]]</f>
        <v>LIMA</v>
      </c>
      <c r="N4995" s="15">
        <f ca="1">MAESTRA[[#This Row],[DIAS TRANSCURRIDO DE STS ]]</f>
        <v>5</v>
      </c>
      <c r="O4995" s="15" t="str">
        <f>MAESTRA[[#This Row],[STATUS DE STS ABIERTAS]]</f>
        <v>-</v>
      </c>
      <c r="P4995" t="str">
        <f>MAESTRA[[#This Row],[DESCRIPCION_MSP]]</f>
        <v>PVEA RIMAC: EMERGENCIA - VITRINA DE QUESOS Y FIAMBRES FUERA DE TEMPERATURA</v>
      </c>
      <c r="Q4995" t="str">
        <f>MAESTRA[[#This Row],[ACTIVOS]]</f>
        <v>EMERGENCIA</v>
      </c>
      <c r="R4995" t="str">
        <f>MAESTRA[[#This Row],[FM]]</f>
        <v/>
      </c>
      <c r="S4995" t="str">
        <f>MAESTRA[[#This Row],[HARD SYSTEMS]]</f>
        <v>FRIO ALIMENTARIO</v>
      </c>
      <c r="T4995" t="str">
        <f>MAESTRA[[#This Row],[SUB_CATEGORIA_MSP]]</f>
        <v>OT en proceso</v>
      </c>
      <c r="U4995">
        <f ca="1">MAESTRA[[#This Row],[FECHA_DE_CAMBIO-SUB.CAT]]</f>
        <v>45341</v>
      </c>
      <c r="V4995" s="15" t="str">
        <f>MAESTRA[[#This Row],[PRIORIDAD ]]</f>
        <v>A1</v>
      </c>
      <c r="W4995" t="str">
        <f>MAESTRA[[#This Row],[GRUPO_MSP]]</f>
        <v>Emergencia  (Únicamente Central Monitoreo)</v>
      </c>
      <c r="X4995" t="str">
        <f>MAESTRA[[#This Row],[CLASE_MSP]]</f>
        <v>EQUIPOS</v>
      </c>
      <c r="Y4995" t="str">
        <f>MAESTRA[[#This Row],[FAMILIA_MSP]]</f>
        <v>EQUIPOS DE REFRIGERACION</v>
      </c>
      <c r="Z4995" t="str">
        <f>MAESTRA[[#This Row],[ESTADO]]</f>
        <v>SI HAY COTIZACION</v>
      </c>
      <c r="AA4995" t="str">
        <f>MAESTRA[[#This Row],[AVISADO POR]]</f>
        <v>Tgestiona</v>
      </c>
      <c r="AB4995" t="str">
        <f>MAESTRA[[#This Row],[SUPERVISOR-TGESTIONA]]</f>
        <v>Luis Portuguez</v>
      </c>
      <c r="AC4995" s="67" t="str">
        <f>MAESTRA[[#This Row],[ESPECIALIDAD-TGS]]</f>
        <v>4. Equipos de Producción</v>
      </c>
      <c r="AD4995">
        <f>MAESTRA[[#This Row],[N°COTI]]</f>
        <v>1</v>
      </c>
      <c r="AE4995" s="16">
        <f>MAESTRA[[#This Row],[FECHA-REV]]</f>
        <v>45337</v>
      </c>
      <c r="AF4995" t="str">
        <f>MAESTRA[[#This Row],[DECISION]]</f>
        <v>1. Asignado</v>
      </c>
      <c r="AG4995" s="15" t="str">
        <f>MAESTRA[[#This Row],[Union de responsable]]</f>
        <v>Luis Portuguez</v>
      </c>
      <c r="AH4995" s="16">
        <f>MAESTRA[[#This Row],[FECHA-APROB]]</f>
        <v>45337</v>
      </c>
      <c r="AI4995" t="str">
        <f>MAESTRA[[#This Row],[PROVEE.ASIGNADO]]</f>
        <v>FAVA EQUIPAMIENTOS S.A.C</v>
      </c>
      <c r="AJ4995" s="76">
        <f>MAESTRA[[#This Row],[IMPORTE]]</f>
        <v>800</v>
      </c>
      <c r="AK4995">
        <f>MAESTRA[[#This Row],[NOTAS-TGS]]</f>
        <v>0</v>
      </c>
      <c r="AL4995" s="15" t="str">
        <f>MAESTRA[[#This Row],[DOCUMENTO]]</f>
        <v>SI HAY OC</v>
      </c>
      <c r="AM4995">
        <f>MAESTRA[[#This Row],[OC_MPS]]</f>
        <v>4400675880</v>
      </c>
      <c r="AN4995" s="76">
        <f>MAESTRA[[#This Row],[MONTO_MSP]]</f>
        <v>800</v>
      </c>
      <c r="AO4995" s="76" t="b">
        <f>IF(BASE_DB[[#This Row],['# OC]]=0,"",BASE_DB[[#This Row],[IMPORTE]]=BASE_DB[[#This Row],[MONTO-MSP]])</f>
        <v>1</v>
      </c>
      <c r="AP4995" t="str">
        <f>MAESTRA[[#This Row],['#OT]]</f>
        <v>OT-29560</v>
      </c>
      <c r="AQ4995" t="str">
        <f>MAESTRA[[#This Row],[ESTADO DEL OT]]</f>
        <v>En Proceso</v>
      </c>
      <c r="AR4995" s="79">
        <f>MAESTRA[[#This Row],[FECHA DE CREACION DEL OT]]</f>
        <v>45337.831250000003</v>
      </c>
      <c r="AS4995" t="str">
        <f>MAESTRA[[#This Row],[PROVEEDOR_OT]]</f>
        <v xml:space="preserve">FAVA </v>
      </c>
      <c r="AT4995" s="15">
        <f ca="1">MAESTRA[[#This Row],[DIAS TRANSCURRIDO DE OT]]</f>
        <v>4</v>
      </c>
      <c r="AU4995" s="15" t="str">
        <f ca="1">MAESTRA[[#This Row],[STATUS DE LAS OT EN PROCESO]]</f>
        <v>En RETRASO</v>
      </c>
      <c r="AV4995" s="15" t="b">
        <f>MAESTRA[[#This Row],[EJECUCION ]]</f>
        <v>0</v>
      </c>
      <c r="AW4995" s="15" t="str">
        <f>MAESTRA[[#This Row],[STATUS DE LAS OT EN REVISION]]</f>
        <v>-</v>
      </c>
      <c r="AX4995" s="69" t="e">
        <f>MAESTRA[[#This Row],[CIERRE DE OT]]</f>
        <v>#VALUE!</v>
      </c>
      <c r="AY4995" t="str">
        <f>MAESTRA[[#This Row],[CIERRE DE STS]]</f>
        <v>--</v>
      </c>
    </row>
    <row r="4996" spans="1:51" hidden="1" x14ac:dyDescent="0.3">
      <c r="A4996">
        <v>47439</v>
      </c>
      <c r="B4996" s="130" t="str">
        <f>MAESTRA[[#This Row],[STS CON OT]]</f>
        <v>SI</v>
      </c>
      <c r="C4996" s="15">
        <f>MAESTRA[[#This Row],[AÑO]]</f>
        <v>2024</v>
      </c>
      <c r="D4996" s="15" t="str">
        <f>MAESTRA[[#This Row],[MESES]]</f>
        <v>FEBRERO</v>
      </c>
      <c r="E4996" s="15" t="str">
        <f>MAESTRA[[#This Row],[DIA DE SEM]]</f>
        <v>MIÉRCOLES</v>
      </c>
      <c r="F4996" s="15">
        <f>MAESTRA[[#This Row],[N°_SEMANA]]</f>
        <v>7</v>
      </c>
      <c r="G4996" t="str">
        <f>MAESTRA[[#This Row],[ESTADO DEL STS]]</f>
        <v>OT en Proceso</v>
      </c>
      <c r="H4996" s="69">
        <f>MAESTRA[[#This Row],[FECHA DE CREACION DEL STS]]</f>
        <v>45336.679166666669</v>
      </c>
      <c r="I4996" t="str">
        <f>MAESTRA[[#This Row],[CREADO POR]]</f>
        <v xml:space="preserve">ELVIS CALLO </v>
      </c>
      <c r="J4996" s="15" t="str">
        <f>MAESTRA[[#This Row],[RANGO]]</f>
        <v>GERENTE DE TIENDA</v>
      </c>
      <c r="K4996" t="str">
        <f>MAESTRA[[#This Row],[TIENDA]]</f>
        <v xml:space="preserve">PURUCHUCO - PVH </v>
      </c>
      <c r="L4996" t="str">
        <f>MAESTRA[[#This Row],[CeCo]]</f>
        <v xml:space="preserve"> 25102100</v>
      </c>
      <c r="M4996" t="str">
        <f>MAESTRA[[#This Row],[REGION ]]</f>
        <v>LIMA</v>
      </c>
      <c r="N4996" s="15">
        <f ca="1">MAESTRA[[#This Row],[DIAS TRANSCURRIDO DE STS ]]</f>
        <v>5</v>
      </c>
      <c r="O4996" s="15" t="str">
        <f>MAESTRA[[#This Row],[STATUS DE STS ABIERTAS]]</f>
        <v>-</v>
      </c>
      <c r="P4996" t="str">
        <f>MAESTRA[[#This Row],[DESCRIPCION_MSP]]</f>
        <v>EL BAÑO DE DISCAPACITADO SE ENCUENTRA ATORADO</v>
      </c>
      <c r="Q4996" t="str">
        <f>MAESTRA[[#This Row],[ACTIVOS]]</f>
        <v>ESPECIALIDAD</v>
      </c>
      <c r="R4996" t="str">
        <f>MAESTRA[[#This Row],[FM]]</f>
        <v>TGESTIONA</v>
      </c>
      <c r="S4996" t="str">
        <f>MAESTRA[[#This Row],[HARD SYSTEMS]]</f>
        <v>SANIDAD</v>
      </c>
      <c r="T4996" t="str">
        <f>MAESTRA[[#This Row],[SUB_CATEGORIA_MSP]]</f>
        <v>OT en proceso</v>
      </c>
      <c r="U4996">
        <f ca="1">MAESTRA[[#This Row],[FECHA_DE_CAMBIO-SUB.CAT]]</f>
        <v>45341</v>
      </c>
      <c r="V4996" s="15" t="str">
        <f>MAESTRA[[#This Row],[PRIORIDAD ]]</f>
        <v>B2</v>
      </c>
      <c r="W4996" t="str">
        <f>MAESTRA[[#This Row],[GRUPO_MSP]]</f>
        <v>CALIDAD</v>
      </c>
      <c r="X4996" t="str">
        <f>MAESTRA[[#This Row],[CLASE_MSP]]</f>
        <v>REDES Y TUBERÍAS SANITARIAS</v>
      </c>
      <c r="Y4996" t="str">
        <f>MAESTRA[[#This Row],[FAMILIA_MSP]]</f>
        <v>INSTALACIONES SANITARIAS Y SS.HH</v>
      </c>
      <c r="Z4996" t="str">
        <f>MAESTRA[[#This Row],[ESTADO]]</f>
        <v>NO HAY COTIZACION</v>
      </c>
      <c r="AA4996" t="str">
        <f>MAESTRA[[#This Row],[AVISADO POR]]</f>
        <v/>
      </c>
      <c r="AB4996" t="str">
        <f>MAESTRA[[#This Row],[SUPERVISOR-TGESTIONA]]</f>
        <v/>
      </c>
      <c r="AC4996" s="67" t="str">
        <f>MAESTRA[[#This Row],[ESPECIALIDAD-TGS]]</f>
        <v/>
      </c>
      <c r="AD4996" t="str">
        <f>MAESTRA[[#This Row],[N°COTI]]</f>
        <v/>
      </c>
      <c r="AE4996" s="16" t="str">
        <f>MAESTRA[[#This Row],[FECHA-REV]]</f>
        <v/>
      </c>
      <c r="AF4996" t="str">
        <f>MAESTRA[[#This Row],[DECISION]]</f>
        <v/>
      </c>
      <c r="AG4996" s="15" t="str">
        <f>MAESTRA[[#This Row],[Union de responsable]]</f>
        <v/>
      </c>
      <c r="AH4996" s="16" t="str">
        <f>MAESTRA[[#This Row],[FECHA-APROB]]</f>
        <v/>
      </c>
      <c r="AI4996" t="str">
        <f>MAESTRA[[#This Row],[PROVEE.ASIGNADO]]</f>
        <v/>
      </c>
      <c r="AJ4996" s="76" t="str">
        <f>MAESTRA[[#This Row],[IMPORTE]]</f>
        <v/>
      </c>
      <c r="AK4996" t="str">
        <f>MAESTRA[[#This Row],[NOTAS-TGS]]</f>
        <v/>
      </c>
      <c r="AL4996" s="15" t="str">
        <f>MAESTRA[[#This Row],[DOCUMENTO]]</f>
        <v>NO HAY OC</v>
      </c>
      <c r="AM4996">
        <f>MAESTRA[[#This Row],[OC_MPS]]</f>
        <v>0</v>
      </c>
      <c r="AN4996" s="76">
        <f>MAESTRA[[#This Row],[MONTO_MSP]]</f>
        <v>0</v>
      </c>
      <c r="AO4996" s="76" t="str">
        <f>IF(BASE_DB[[#This Row],['# OC]]=0,"",BASE_DB[[#This Row],[IMPORTE]]=BASE_DB[[#This Row],[MONTO-MSP]])</f>
        <v/>
      </c>
      <c r="AP4996" t="str">
        <f>MAESTRA[[#This Row],['#OT]]</f>
        <v>OT-29579</v>
      </c>
      <c r="AQ4996" t="str">
        <f>MAESTRA[[#This Row],[ESTADO DEL OT]]</f>
        <v>En Proceso</v>
      </c>
      <c r="AR4996" s="79">
        <f>MAESTRA[[#This Row],[FECHA DE CREACION DEL OT]]</f>
        <v>45337.855555555558</v>
      </c>
      <c r="AS4996" t="str">
        <f>MAESTRA[[#This Row],[PROVEEDOR_OT]]</f>
        <v xml:space="preserve">TGESTIONA </v>
      </c>
      <c r="AT4996" s="15">
        <f ca="1">MAESTRA[[#This Row],[DIAS TRANSCURRIDO DE OT]]</f>
        <v>4</v>
      </c>
      <c r="AU4996" s="15" t="str">
        <f ca="1">MAESTRA[[#This Row],[STATUS DE LAS OT EN PROCESO]]</f>
        <v>En RETRASO</v>
      </c>
      <c r="AV4996" s="15" t="b">
        <f>MAESTRA[[#This Row],[EJECUCION ]]</f>
        <v>0</v>
      </c>
      <c r="AW4996" s="15" t="str">
        <f>MAESTRA[[#This Row],[STATUS DE LAS OT EN REVISION]]</f>
        <v>-</v>
      </c>
      <c r="AX4996" s="69" t="e">
        <f>MAESTRA[[#This Row],[CIERRE DE OT]]</f>
        <v>#VALUE!</v>
      </c>
      <c r="AY4996" t="str">
        <f>MAESTRA[[#This Row],[CIERRE DE STS]]</f>
        <v>--</v>
      </c>
    </row>
    <row r="4997" spans="1:51" hidden="1" x14ac:dyDescent="0.3">
      <c r="A4997">
        <v>47440</v>
      </c>
      <c r="B4997" s="130" t="str">
        <f>MAESTRA[[#This Row],[STS CON OT]]</f>
        <v>NO</v>
      </c>
      <c r="C4997" s="15">
        <f>MAESTRA[[#This Row],[AÑO]]</f>
        <v>2024</v>
      </c>
      <c r="D4997" s="15" t="str">
        <f>MAESTRA[[#This Row],[MESES]]</f>
        <v>FEBRERO</v>
      </c>
      <c r="E4997" s="15" t="str">
        <f>MAESTRA[[#This Row],[DIA DE SEM]]</f>
        <v>MIÉRCOLES</v>
      </c>
      <c r="F4997" s="15">
        <f>MAESTRA[[#This Row],[N°_SEMANA]]</f>
        <v>7</v>
      </c>
      <c r="G4997" t="str">
        <f>MAESTRA[[#This Row],[ESTADO DEL STS]]</f>
        <v>Abierta</v>
      </c>
      <c r="H4997" s="69">
        <f>MAESTRA[[#This Row],[FECHA DE CREACION DEL STS]]</f>
        <v>45336.683333333334</v>
      </c>
      <c r="I4997" t="str">
        <f>MAESTRA[[#This Row],[CREADO POR]]</f>
        <v xml:space="preserve">CARLOS CUEVA MENENDEZ </v>
      </c>
      <c r="J4997" s="15" t="str">
        <f>MAESTRA[[#This Row],[RANGO]]</f>
        <v>GERENTE DE TIENDA</v>
      </c>
      <c r="K4997" t="str">
        <f>MAESTRA[[#This Row],[TIENDA]]</f>
        <v xml:space="preserve">LIBERTADORES - VIV </v>
      </c>
      <c r="L4997" t="str">
        <f>MAESTRA[[#This Row],[CeCo]]</f>
        <v xml:space="preserve"> 25104007</v>
      </c>
      <c r="M4997" t="str">
        <f>MAESTRA[[#This Row],[REGION ]]</f>
        <v>LIMA</v>
      </c>
      <c r="N4997" s="15">
        <f ca="1">MAESTRA[[#This Row],[DIAS TRANSCURRIDO DE STS ]]</f>
        <v>5</v>
      </c>
      <c r="O4997" s="15" t="str">
        <f ca="1">MAESTRA[[#This Row],[STATUS DE STS ABIERTAS]]</f>
        <v>En RETRASO</v>
      </c>
      <c r="P4997" t="str">
        <f>MAESTRA[[#This Row],[DESCRIPCION_MSP]]</f>
        <v>SSGG - TRABAJOS EN ABARROTES / LACTEOS / CO NGELADOS</v>
      </c>
      <c r="Q4997" t="str">
        <f>MAESTRA[[#This Row],[ACTIVOS]]</f>
        <v>SSGG</v>
      </c>
      <c r="R4997" t="str">
        <f>MAESTRA[[#This Row],[FM]]</f>
        <v/>
      </c>
      <c r="S4997" t="str">
        <f>MAESTRA[[#This Row],[HARD SYSTEMS]]</f>
        <v>FRIO ALIMENTARIO</v>
      </c>
      <c r="T4997" t="str">
        <f>MAESTRA[[#This Row],[SUB_CATEGORIA_MSP]]</f>
        <v>En Selección</v>
      </c>
      <c r="U4997">
        <f ca="1">MAESTRA[[#This Row],[FECHA_DE_CAMBIO-SUB.CAT]]</f>
        <v>45341</v>
      </c>
      <c r="V4997" s="15" t="str">
        <f>MAESTRA[[#This Row],[PRIORIDAD ]]</f>
        <v>A2</v>
      </c>
      <c r="W4997" t="str">
        <f>MAESTRA[[#This Row],[GRUPO_MSP]]</f>
        <v>CALIDAD</v>
      </c>
      <c r="X4997" t="str">
        <f>MAESTRA[[#This Row],[CLASE_MSP]]</f>
        <v>EQUIPOS</v>
      </c>
      <c r="Y4997" t="str">
        <f>MAESTRA[[#This Row],[FAMILIA_MSP]]</f>
        <v>EQUIPOS DE REFRIGERACION</v>
      </c>
      <c r="Z4997" t="str">
        <f>MAESTRA[[#This Row],[ESTADO]]</f>
        <v>NO HAY COTIZACION</v>
      </c>
      <c r="AA4997" t="str">
        <f>MAESTRA[[#This Row],[AVISADO POR]]</f>
        <v/>
      </c>
      <c r="AB4997" t="str">
        <f>MAESTRA[[#This Row],[SUPERVISOR-TGESTIONA]]</f>
        <v/>
      </c>
      <c r="AC4997" s="67" t="str">
        <f>MAESTRA[[#This Row],[ESPECIALIDAD-TGS]]</f>
        <v/>
      </c>
      <c r="AD4997" t="str">
        <f>MAESTRA[[#This Row],[N°COTI]]</f>
        <v/>
      </c>
      <c r="AE4997" s="16" t="str">
        <f>MAESTRA[[#This Row],[FECHA-REV]]</f>
        <v/>
      </c>
      <c r="AF4997" t="str">
        <f>MAESTRA[[#This Row],[DECISION]]</f>
        <v/>
      </c>
      <c r="AG4997" s="15" t="str">
        <f>MAESTRA[[#This Row],[Union de responsable]]</f>
        <v/>
      </c>
      <c r="AH4997" s="16" t="str">
        <f>MAESTRA[[#This Row],[FECHA-APROB]]</f>
        <v/>
      </c>
      <c r="AI4997" t="str">
        <f>MAESTRA[[#This Row],[PROVEE.ASIGNADO]]</f>
        <v/>
      </c>
      <c r="AJ4997" s="76" t="str">
        <f>MAESTRA[[#This Row],[IMPORTE]]</f>
        <v/>
      </c>
      <c r="AK4997" t="str">
        <f>MAESTRA[[#This Row],[NOTAS-TGS]]</f>
        <v/>
      </c>
      <c r="AL4997" s="15" t="str">
        <f>MAESTRA[[#This Row],[DOCUMENTO]]</f>
        <v>NO HAY OC</v>
      </c>
      <c r="AM4997">
        <f>MAESTRA[[#This Row],[OC_MPS]]</f>
        <v>0</v>
      </c>
      <c r="AN4997" s="76">
        <f>MAESTRA[[#This Row],[MONTO_MSP]]</f>
        <v>0</v>
      </c>
      <c r="AO4997" s="76" t="str">
        <f>IF(BASE_DB[[#This Row],['# OC]]=0,"",BASE_DB[[#This Row],[IMPORTE]]=BASE_DB[[#This Row],[MONTO-MSP]])</f>
        <v/>
      </c>
      <c r="AP4997">
        <f>MAESTRA[[#This Row],['#OT]]</f>
        <v>0</v>
      </c>
      <c r="AQ4997" t="str">
        <f>MAESTRA[[#This Row],[ESTADO DEL OT]]</f>
        <v>STS SIN OT</v>
      </c>
      <c r="AR4997" s="79" t="e">
        <f>MAESTRA[[#This Row],[FECHA DE CREACION DEL OT]]</f>
        <v>#VALUE!</v>
      </c>
      <c r="AS4997" t="str">
        <f>MAESTRA[[#This Row],[PROVEEDOR_OT]]</f>
        <v>---</v>
      </c>
      <c r="AT4997" s="15" t="e">
        <f ca="1">MAESTRA[[#This Row],[DIAS TRANSCURRIDO DE OT]]</f>
        <v>#VALUE!</v>
      </c>
      <c r="AU4997" s="15" t="str">
        <f>MAESTRA[[#This Row],[STATUS DE LAS OT EN PROCESO]]</f>
        <v>-</v>
      </c>
      <c r="AV4997" s="15" t="b">
        <f>MAESTRA[[#This Row],[EJECUCION ]]</f>
        <v>0</v>
      </c>
      <c r="AW4997" s="15" t="str">
        <f>MAESTRA[[#This Row],[STATUS DE LAS OT EN REVISION]]</f>
        <v>-</v>
      </c>
      <c r="AX4997" s="69" t="e">
        <f>MAESTRA[[#This Row],[CIERRE DE OT]]</f>
        <v>#VALUE!</v>
      </c>
      <c r="AY4997" t="str">
        <f>MAESTRA[[#This Row],[CIERRE DE STS]]</f>
        <v>--</v>
      </c>
    </row>
    <row r="4998" spans="1:51" hidden="1" x14ac:dyDescent="0.3">
      <c r="A4998">
        <v>47441</v>
      </c>
      <c r="B4998" s="130" t="str">
        <f>MAESTRA[[#This Row],[STS CON OT]]</f>
        <v>SI</v>
      </c>
      <c r="C4998" s="15">
        <f>MAESTRA[[#This Row],[AÑO]]</f>
        <v>2024</v>
      </c>
      <c r="D4998" s="15" t="str">
        <f>MAESTRA[[#This Row],[MESES]]</f>
        <v>FEBRERO</v>
      </c>
      <c r="E4998" s="15" t="str">
        <f>MAESTRA[[#This Row],[DIA DE SEM]]</f>
        <v>MIÉRCOLES</v>
      </c>
      <c r="F4998" s="15">
        <f>MAESTRA[[#This Row],[N°_SEMANA]]</f>
        <v>7</v>
      </c>
      <c r="G4998" t="str">
        <f>MAESTRA[[#This Row],[ESTADO DEL STS]]</f>
        <v>OT en Proceso</v>
      </c>
      <c r="H4998" s="69">
        <f>MAESTRA[[#This Row],[FECHA DE CREACION DEL STS]]</f>
        <v>45336.68472222222</v>
      </c>
      <c r="I4998" t="str">
        <f>MAESTRA[[#This Row],[CREADO POR]]</f>
        <v>JESÚS UGARTE</v>
      </c>
      <c r="J4998" s="15" t="str">
        <f>MAESTRA[[#This Row],[RANGO]]</f>
        <v>TECNICOS</v>
      </c>
      <c r="K4998" t="str">
        <f>MAESTRA[[#This Row],[TIENDA]]</f>
        <v xml:space="preserve">ASIA - VIV </v>
      </c>
      <c r="L4998" t="str">
        <f>MAESTRA[[#This Row],[CeCo]]</f>
        <v xml:space="preserve"> 25104011</v>
      </c>
      <c r="M4998" t="str">
        <f>MAESTRA[[#This Row],[REGION ]]</f>
        <v>LIMA</v>
      </c>
      <c r="N4998" s="15">
        <f ca="1">MAESTRA[[#This Row],[DIAS TRANSCURRIDO DE STS ]]</f>
        <v>5</v>
      </c>
      <c r="O4998" s="15" t="str">
        <f>MAESTRA[[#This Row],[STATUS DE STS ABIERTAS]]</f>
        <v>-</v>
      </c>
      <c r="P4998" t="str">
        <f>MAESTRA[[#This Row],[DESCRIPCION_MSP]]</f>
        <v>EMERGENCIA - HORNO RATIONAL DESCONFIGURADO</v>
      </c>
      <c r="Q4998" t="str">
        <f>MAESTRA[[#This Row],[ACTIVOS]]</f>
        <v>EMERGENCIA</v>
      </c>
      <c r="R4998" t="str">
        <f>MAESTRA[[#This Row],[FM]]</f>
        <v/>
      </c>
      <c r="S4998" t="str">
        <f>MAESTRA[[#This Row],[HARD SYSTEMS]]</f>
        <v>SANIDAD</v>
      </c>
      <c r="T4998" t="str">
        <f>MAESTRA[[#This Row],[SUB_CATEGORIA_MSP]]</f>
        <v>OT en proceso</v>
      </c>
      <c r="U4998">
        <f ca="1">MAESTRA[[#This Row],[FECHA_DE_CAMBIO-SUB.CAT]]</f>
        <v>45341</v>
      </c>
      <c r="V4998" s="15" t="str">
        <f>MAESTRA[[#This Row],[PRIORIDAD ]]</f>
        <v>B2</v>
      </c>
      <c r="W4998" t="str">
        <f>MAESTRA[[#This Row],[GRUPO_MSP]]</f>
        <v>Emergencia  (Únicamente Central Monitoreo)</v>
      </c>
      <c r="X4998" t="str">
        <f>MAESTRA[[#This Row],[CLASE_MSP]]</f>
        <v>CISTERNAS</v>
      </c>
      <c r="Y4998" t="str">
        <f>MAESTRA[[#This Row],[FAMILIA_MSP]]</f>
        <v>CISTERNAS</v>
      </c>
      <c r="Z4998" t="str">
        <f>MAESTRA[[#This Row],[ESTADO]]</f>
        <v>NO HAY COTIZACION</v>
      </c>
      <c r="AA4998" t="str">
        <f>MAESTRA[[#This Row],[AVISADO POR]]</f>
        <v>Jesus</v>
      </c>
      <c r="AB4998" t="str">
        <f>MAESTRA[[#This Row],[SUPERVISOR-TGESTIONA]]</f>
        <v>Miguel Pure</v>
      </c>
      <c r="AC4998" s="67" t="str">
        <f>MAESTRA[[#This Row],[ESPECIALIDAD-TGS]]</f>
        <v>4. Equipos de Producción</v>
      </c>
      <c r="AD4998">
        <f>MAESTRA[[#This Row],[N°COTI]]</f>
        <v>1</v>
      </c>
      <c r="AE4998" s="16">
        <f>MAESTRA[[#This Row],[FECHA-REV]]</f>
        <v>45336</v>
      </c>
      <c r="AF4998" t="str">
        <f>MAESTRA[[#This Row],[DECISION]]</f>
        <v>1. Asignado</v>
      </c>
      <c r="AG4998" s="15" t="str">
        <f>MAESTRA[[#This Row],[Union de responsable]]</f>
        <v>Miguel Pure</v>
      </c>
      <c r="AH4998" s="16">
        <f>MAESTRA[[#This Row],[FECHA-APROB]]</f>
        <v>45336</v>
      </c>
      <c r="AI4998" t="str">
        <f>MAESTRA[[#This Row],[PROVEE.ASIGNADO]]</f>
        <v>MAN PAN SERVICE S.A.C.</v>
      </c>
      <c r="AJ4998" s="76">
        <f>MAESTRA[[#This Row],[IMPORTE]]</f>
        <v>400</v>
      </c>
      <c r="AK4998">
        <f>MAESTRA[[#This Row],[NOTAS-TGS]]</f>
        <v>0</v>
      </c>
      <c r="AL4998" s="15" t="str">
        <f>MAESTRA[[#This Row],[DOCUMENTO]]</f>
        <v>SI HAY OC</v>
      </c>
      <c r="AM4998">
        <f>MAESTRA[[#This Row],[OC_MPS]]</f>
        <v>4400675710</v>
      </c>
      <c r="AN4998" s="76">
        <f>MAESTRA[[#This Row],[MONTO_MSP]]</f>
        <v>400</v>
      </c>
      <c r="AO4998" s="76" t="b">
        <f>IF(BASE_DB[[#This Row],['# OC]]=0,"",BASE_DB[[#This Row],[IMPORTE]]=BASE_DB[[#This Row],[MONTO-MSP]])</f>
        <v>1</v>
      </c>
      <c r="AP4998" t="str">
        <f>MAESTRA[[#This Row],['#OT]]</f>
        <v>OT-29413</v>
      </c>
      <c r="AQ4998" t="str">
        <f>MAESTRA[[#This Row],[ESTADO DEL OT]]</f>
        <v>En Proceso</v>
      </c>
      <c r="AR4998" s="79">
        <f>MAESTRA[[#This Row],[FECHA DE CREACION DEL OT]]</f>
        <v>45336.93472222222</v>
      </c>
      <c r="AS4998" t="str">
        <f>MAESTRA[[#This Row],[PROVEEDOR_OT]]</f>
        <v xml:space="preserve">MAN PAN </v>
      </c>
      <c r="AT4998" s="15">
        <f ca="1">MAESTRA[[#This Row],[DIAS TRANSCURRIDO DE OT]]</f>
        <v>5</v>
      </c>
      <c r="AU4998" s="15" t="str">
        <f ca="1">MAESTRA[[#This Row],[STATUS DE LAS OT EN PROCESO]]</f>
        <v>En RETRASO</v>
      </c>
      <c r="AV4998" s="15" t="b">
        <f>MAESTRA[[#This Row],[EJECUCION ]]</f>
        <v>0</v>
      </c>
      <c r="AW4998" s="15" t="str">
        <f>MAESTRA[[#This Row],[STATUS DE LAS OT EN REVISION]]</f>
        <v>-</v>
      </c>
      <c r="AX4998" s="69" t="e">
        <f>MAESTRA[[#This Row],[CIERRE DE OT]]</f>
        <v>#VALUE!</v>
      </c>
      <c r="AY4998" t="str">
        <f>MAESTRA[[#This Row],[CIERRE DE STS]]</f>
        <v>--</v>
      </c>
    </row>
    <row r="4999" spans="1:51" hidden="1" x14ac:dyDescent="0.3">
      <c r="A4999">
        <v>47442</v>
      </c>
      <c r="B4999" s="130" t="str">
        <f>MAESTRA[[#This Row],[STS CON OT]]</f>
        <v>NO</v>
      </c>
      <c r="C4999" s="15">
        <f>MAESTRA[[#This Row],[AÑO]]</f>
        <v>2024</v>
      </c>
      <c r="D4999" s="15" t="str">
        <f>MAESTRA[[#This Row],[MESES]]</f>
        <v>FEBRERO</v>
      </c>
      <c r="E4999" s="15" t="str">
        <f>MAESTRA[[#This Row],[DIA DE SEM]]</f>
        <v>MIÉRCOLES</v>
      </c>
      <c r="F4999" s="15">
        <f>MAESTRA[[#This Row],[N°_SEMANA]]</f>
        <v>7</v>
      </c>
      <c r="G4999" t="str">
        <f>MAESTRA[[#This Row],[ESTADO DEL STS]]</f>
        <v>Abierta</v>
      </c>
      <c r="H4999" s="69">
        <f>MAESTRA[[#This Row],[FECHA DE CREACION DEL STS]]</f>
        <v>45336.689583333333</v>
      </c>
      <c r="I4999" t="str">
        <f>MAESTRA[[#This Row],[CREADO POR]]</f>
        <v xml:space="preserve">SUSAN AYLLON SIUCE </v>
      </c>
      <c r="J4999" s="15" t="str">
        <f>MAESTRA[[#This Row],[RANGO]]</f>
        <v>GERENTE DE TIENDA</v>
      </c>
      <c r="K4999" t="str">
        <f>MAESTRA[[#This Row],[TIENDA]]</f>
        <v xml:space="preserve">HUANCAYO - PVH </v>
      </c>
      <c r="L4999" t="str">
        <f>MAESTRA[[#This Row],[CeCo]]</f>
        <v xml:space="preserve"> 25102022</v>
      </c>
      <c r="M4999" t="str">
        <f>MAESTRA[[#This Row],[REGION ]]</f>
        <v>PROVINCIA</v>
      </c>
      <c r="N4999" s="15">
        <f ca="1">MAESTRA[[#This Row],[DIAS TRANSCURRIDO DE STS ]]</f>
        <v>5</v>
      </c>
      <c r="O4999" s="15" t="str">
        <f ca="1">MAESTRA[[#This Row],[STATUS DE STS ABIERTAS]]</f>
        <v>En RETRASO</v>
      </c>
      <c r="P4999" t="str">
        <f>MAESTRA[[#This Row],[DESCRIPCION_MSP]]</f>
        <v>Pozas de congelados sin energia</v>
      </c>
      <c r="Q4999" t="str">
        <f>MAESTRA[[#This Row],[ACTIVOS]]</f>
        <v>ESPECIALIDAD</v>
      </c>
      <c r="R4999" t="str">
        <f>MAESTRA[[#This Row],[FM]]</f>
        <v/>
      </c>
      <c r="S4999" t="str">
        <f>MAESTRA[[#This Row],[HARD SYSTEMS]]</f>
        <v>FRIO ALIMENTARIO</v>
      </c>
      <c r="T4999" t="str">
        <f>MAESTRA[[#This Row],[SUB_CATEGORIA_MSP]]</f>
        <v>En Selección</v>
      </c>
      <c r="U4999">
        <f ca="1">MAESTRA[[#This Row],[FECHA_DE_CAMBIO-SUB.CAT]]</f>
        <v>45341</v>
      </c>
      <c r="V4999" s="15" t="str">
        <f>MAESTRA[[#This Row],[PRIORIDAD ]]</f>
        <v>A1</v>
      </c>
      <c r="W4999" t="str">
        <f>MAESTRA[[#This Row],[GRUPO_MSP]]</f>
        <v>CALIDAD</v>
      </c>
      <c r="X4999" t="str">
        <f>MAESTRA[[#This Row],[CLASE_MSP]]</f>
        <v>EQUIPOS</v>
      </c>
      <c r="Y4999" t="str">
        <f>MAESTRA[[#This Row],[FAMILIA_MSP]]</f>
        <v>EQUIPOS DE REFRIGERACION</v>
      </c>
      <c r="Z4999" t="str">
        <f>MAESTRA[[#This Row],[ESTADO]]</f>
        <v>NO HAY COTIZACION</v>
      </c>
      <c r="AA4999" t="str">
        <f>MAESTRA[[#This Row],[AVISADO POR]]</f>
        <v/>
      </c>
      <c r="AB4999" t="str">
        <f>MAESTRA[[#This Row],[SUPERVISOR-TGESTIONA]]</f>
        <v/>
      </c>
      <c r="AC4999" s="67" t="str">
        <f>MAESTRA[[#This Row],[ESPECIALIDAD-TGS]]</f>
        <v/>
      </c>
      <c r="AD4999" t="str">
        <f>MAESTRA[[#This Row],[N°COTI]]</f>
        <v/>
      </c>
      <c r="AE4999" s="16" t="str">
        <f>MAESTRA[[#This Row],[FECHA-REV]]</f>
        <v/>
      </c>
      <c r="AF4999" t="str">
        <f>MAESTRA[[#This Row],[DECISION]]</f>
        <v/>
      </c>
      <c r="AG4999" s="15" t="str">
        <f>MAESTRA[[#This Row],[Union de responsable]]</f>
        <v/>
      </c>
      <c r="AH4999" s="16" t="str">
        <f>MAESTRA[[#This Row],[FECHA-APROB]]</f>
        <v/>
      </c>
      <c r="AI4999" t="str">
        <f>MAESTRA[[#This Row],[PROVEE.ASIGNADO]]</f>
        <v/>
      </c>
      <c r="AJ4999" s="76" t="str">
        <f>MAESTRA[[#This Row],[IMPORTE]]</f>
        <v/>
      </c>
      <c r="AK4999" t="str">
        <f>MAESTRA[[#This Row],[NOTAS-TGS]]</f>
        <v/>
      </c>
      <c r="AL4999" s="15" t="str">
        <f>MAESTRA[[#This Row],[DOCUMENTO]]</f>
        <v>NO HAY OC</v>
      </c>
      <c r="AM4999">
        <f>MAESTRA[[#This Row],[OC_MPS]]</f>
        <v>0</v>
      </c>
      <c r="AN4999" s="76">
        <f>MAESTRA[[#This Row],[MONTO_MSP]]</f>
        <v>0</v>
      </c>
      <c r="AO4999" s="76" t="str">
        <f>IF(BASE_DB[[#This Row],['# OC]]=0,"",BASE_DB[[#This Row],[IMPORTE]]=BASE_DB[[#This Row],[MONTO-MSP]])</f>
        <v/>
      </c>
      <c r="AP4999">
        <f>MAESTRA[[#This Row],['#OT]]</f>
        <v>0</v>
      </c>
      <c r="AQ4999" t="str">
        <f>MAESTRA[[#This Row],[ESTADO DEL OT]]</f>
        <v>STS SIN OT</v>
      </c>
      <c r="AR4999" s="79" t="e">
        <f>MAESTRA[[#This Row],[FECHA DE CREACION DEL OT]]</f>
        <v>#VALUE!</v>
      </c>
      <c r="AS4999" t="str">
        <f>MAESTRA[[#This Row],[PROVEEDOR_OT]]</f>
        <v>---</v>
      </c>
      <c r="AT4999" s="15" t="e">
        <f ca="1">MAESTRA[[#This Row],[DIAS TRANSCURRIDO DE OT]]</f>
        <v>#VALUE!</v>
      </c>
      <c r="AU4999" s="15" t="str">
        <f>MAESTRA[[#This Row],[STATUS DE LAS OT EN PROCESO]]</f>
        <v>-</v>
      </c>
      <c r="AV4999" s="15" t="b">
        <f>MAESTRA[[#This Row],[EJECUCION ]]</f>
        <v>0</v>
      </c>
      <c r="AW4999" s="15" t="str">
        <f>MAESTRA[[#This Row],[STATUS DE LAS OT EN REVISION]]</f>
        <v>-</v>
      </c>
      <c r="AX4999" s="69" t="e">
        <f>MAESTRA[[#This Row],[CIERRE DE OT]]</f>
        <v>#VALUE!</v>
      </c>
      <c r="AY4999" t="str">
        <f>MAESTRA[[#This Row],[CIERRE DE STS]]</f>
        <v>--</v>
      </c>
    </row>
    <row r="5000" spans="1:51" hidden="1" x14ac:dyDescent="0.3">
      <c r="A5000">
        <v>44569</v>
      </c>
      <c r="B5000" s="130" t="str">
        <f>MAESTRA[[#This Row],[STS CON OT]]</f>
        <v>NO</v>
      </c>
      <c r="C5000" s="15">
        <f>MAESTRA[[#This Row],[AÑO]]</f>
        <v>2024</v>
      </c>
      <c r="D5000" s="15" t="str">
        <f>MAESTRA[[#This Row],[MESES]]</f>
        <v>FEBRERO</v>
      </c>
      <c r="E5000" s="15" t="str">
        <f>MAESTRA[[#This Row],[DIA DE SEM]]</f>
        <v>MIÉRCOLES</v>
      </c>
      <c r="F5000" s="15">
        <f>MAESTRA[[#This Row],[N°_SEMANA]]</f>
        <v>7</v>
      </c>
      <c r="G5000" t="str">
        <f>MAESTRA[[#This Row],[ESTADO DEL STS]]</f>
        <v>Abierta</v>
      </c>
      <c r="H5000" s="69">
        <f>MAESTRA[[#This Row],[FECHA DE CREACION DEL STS]]</f>
        <v>45336.690972222219</v>
      </c>
      <c r="I5000" t="str">
        <f>MAESTRA[[#This Row],[CREADO POR]]</f>
        <v xml:space="preserve">CASTRO CARCASI, JULY MARLENE </v>
      </c>
      <c r="J5000" s="15" t="str">
        <f>MAESTRA[[#This Row],[RANGO]]</f>
        <v>GERENTE DE TIENDA</v>
      </c>
      <c r="K5000" t="str">
        <f>MAESTRA[[#This Row],[TIENDA]]</f>
        <v xml:space="preserve">PEZET - VIV </v>
      </c>
      <c r="L5000" t="str">
        <f>MAESTRA[[#This Row],[CeCo]]</f>
        <v xml:space="preserve"> 25104002</v>
      </c>
      <c r="M5000" t="str">
        <f>MAESTRA[[#This Row],[REGION ]]</f>
        <v>LIMA</v>
      </c>
      <c r="N5000" s="15">
        <f ca="1">MAESTRA[[#This Row],[DIAS TRANSCURRIDO DE STS ]]</f>
        <v>5</v>
      </c>
      <c r="O5000" s="15" t="str">
        <f ca="1">MAESTRA[[#This Row],[STATUS DE STS ABIERTAS]]</f>
        <v>En RETRASO</v>
      </c>
      <c r="P5000" t="str">
        <f>MAESTRA[[#This Row],[DESCRIPCION_MSP]]</f>
        <v>VENTILADORES PARA EL COMEDOR - AIRE ACONDICIONADO</v>
      </c>
      <c r="Q5000" t="str">
        <f>MAESTRA[[#This Row],[ACTIVOS]]</f>
        <v>ESPECIALIDAD</v>
      </c>
      <c r="R5000" t="str">
        <f>MAESTRA[[#This Row],[FM]]</f>
        <v/>
      </c>
      <c r="S5000" t="str">
        <f>MAESTRA[[#This Row],[HARD SYSTEMS]]</f>
        <v>HVAC</v>
      </c>
      <c r="T5000" t="str">
        <f>MAESTRA[[#This Row],[SUB_CATEGORIA_MSP]]</f>
        <v>En Selección</v>
      </c>
      <c r="U5000">
        <f ca="1">MAESTRA[[#This Row],[FECHA_DE_CAMBIO-SUB.CAT]]</f>
        <v>45341</v>
      </c>
      <c r="V5000" s="15" t="str">
        <f>MAESTRA[[#This Row],[PRIORIDAD ]]</f>
        <v>A1</v>
      </c>
      <c r="W5000" t="str">
        <f>MAESTRA[[#This Row],[GRUPO_MSP]]</f>
        <v xml:space="preserve">Otros  </v>
      </c>
      <c r="X5000" t="str">
        <f>MAESTRA[[#This Row],[CLASE_MSP]]</f>
        <v>EQUIPOS</v>
      </c>
      <c r="Y5000" t="str">
        <f>MAESTRA[[#This Row],[FAMILIA_MSP]]</f>
        <v>SISTEMA DE CLIMATIZACIÓN</v>
      </c>
      <c r="Z5000" t="str">
        <f>MAESTRA[[#This Row],[ESTADO]]</f>
        <v>NO HAY COTIZACION</v>
      </c>
      <c r="AA5000" t="str">
        <f>MAESTRA[[#This Row],[AVISADO POR]]</f>
        <v/>
      </c>
      <c r="AB5000" t="str">
        <f>MAESTRA[[#This Row],[SUPERVISOR-TGESTIONA]]</f>
        <v/>
      </c>
      <c r="AC5000" s="67" t="str">
        <f>MAESTRA[[#This Row],[ESPECIALIDAD-TGS]]</f>
        <v/>
      </c>
      <c r="AD5000" t="str">
        <f>MAESTRA[[#This Row],[N°COTI]]</f>
        <v/>
      </c>
      <c r="AE5000" s="16" t="str">
        <f>MAESTRA[[#This Row],[FECHA-REV]]</f>
        <v/>
      </c>
      <c r="AF5000" t="str">
        <f>MAESTRA[[#This Row],[DECISION]]</f>
        <v/>
      </c>
      <c r="AG5000" s="15" t="str">
        <f>MAESTRA[[#This Row],[Union de responsable]]</f>
        <v/>
      </c>
      <c r="AH5000" s="16" t="str">
        <f>MAESTRA[[#This Row],[FECHA-APROB]]</f>
        <v/>
      </c>
      <c r="AI5000" t="str">
        <f>MAESTRA[[#This Row],[PROVEE.ASIGNADO]]</f>
        <v/>
      </c>
      <c r="AJ5000" s="76" t="str">
        <f>MAESTRA[[#This Row],[IMPORTE]]</f>
        <v/>
      </c>
      <c r="AK5000" t="str">
        <f>MAESTRA[[#This Row],[NOTAS-TGS]]</f>
        <v/>
      </c>
      <c r="AL5000" s="15" t="str">
        <f>MAESTRA[[#This Row],[DOCUMENTO]]</f>
        <v>NO HAY OC</v>
      </c>
      <c r="AM5000">
        <f>MAESTRA[[#This Row],[OC_MPS]]</f>
        <v>0</v>
      </c>
      <c r="AN5000" s="76">
        <f>MAESTRA[[#This Row],[MONTO_MSP]]</f>
        <v>0</v>
      </c>
      <c r="AO5000" s="76" t="str">
        <f>IF(BASE_DB[[#This Row],['# OC]]=0,"",BASE_DB[[#This Row],[IMPORTE]]=BASE_DB[[#This Row],[MONTO-MSP]])</f>
        <v/>
      </c>
      <c r="AP5000">
        <f>MAESTRA[[#This Row],['#OT]]</f>
        <v>0</v>
      </c>
      <c r="AQ5000" t="str">
        <f>MAESTRA[[#This Row],[ESTADO DEL OT]]</f>
        <v>STS SIN OT</v>
      </c>
      <c r="AR5000" s="79" t="e">
        <f>MAESTRA[[#This Row],[FECHA DE CREACION DEL OT]]</f>
        <v>#VALUE!</v>
      </c>
      <c r="AS5000" t="str">
        <f>MAESTRA[[#This Row],[PROVEEDOR_OT]]</f>
        <v>---</v>
      </c>
      <c r="AT5000" s="15" t="e">
        <f ca="1">MAESTRA[[#This Row],[DIAS TRANSCURRIDO DE OT]]</f>
        <v>#VALUE!</v>
      </c>
      <c r="AU5000" s="15" t="str">
        <f>MAESTRA[[#This Row],[STATUS DE LAS OT EN PROCESO]]</f>
        <v>-</v>
      </c>
      <c r="AV5000" s="15" t="b">
        <f>MAESTRA[[#This Row],[EJECUCION ]]</f>
        <v>0</v>
      </c>
      <c r="AW5000" s="15" t="str">
        <f>MAESTRA[[#This Row],[STATUS DE LAS OT EN REVISION]]</f>
        <v>-</v>
      </c>
      <c r="AX5000" s="69" t="e">
        <f>MAESTRA[[#This Row],[CIERRE DE OT]]</f>
        <v>#VALUE!</v>
      </c>
      <c r="AY5000" t="str">
        <f>MAESTRA[[#This Row],[CIERRE DE STS]]</f>
        <v>--</v>
      </c>
    </row>
    <row r="5001" spans="1:51" hidden="1" x14ac:dyDescent="0.3">
      <c r="A5001">
        <v>47446</v>
      </c>
      <c r="B5001" s="130" t="str">
        <f>MAESTRA[[#This Row],[STS CON OT]]</f>
        <v>NO</v>
      </c>
      <c r="C5001" s="15">
        <f>MAESTRA[[#This Row],[AÑO]]</f>
        <v>2024</v>
      </c>
      <c r="D5001" s="15" t="str">
        <f>MAESTRA[[#This Row],[MESES]]</f>
        <v>FEBRERO</v>
      </c>
      <c r="E5001" s="15" t="str">
        <f>MAESTRA[[#This Row],[DIA DE SEM]]</f>
        <v>MIÉRCOLES</v>
      </c>
      <c r="F5001" s="15">
        <f>MAESTRA[[#This Row],[N°_SEMANA]]</f>
        <v>7</v>
      </c>
      <c r="G5001" t="str">
        <f>MAESTRA[[#This Row],[ESTADO DEL STS]]</f>
        <v>Abierta</v>
      </c>
      <c r="H5001" s="69">
        <f>MAESTRA[[#This Row],[FECHA DE CREACION DEL STS]]</f>
        <v>45336.694444444445</v>
      </c>
      <c r="I5001" t="str">
        <f>MAESTRA[[#This Row],[CREADO POR]]</f>
        <v xml:space="preserve">CARLOS ALBERTO FUENTES MALPARTIDA </v>
      </c>
      <c r="J5001" s="15" t="str">
        <f>MAESTRA[[#This Row],[RANGO]]</f>
        <v>GERENTE DE TIENDA</v>
      </c>
      <c r="K5001" t="str">
        <f>MAESTRA[[#This Row],[TIENDA]]</f>
        <v xml:space="preserve">ASIA - VIV </v>
      </c>
      <c r="L5001" t="str">
        <f>MAESTRA[[#This Row],[CeCo]]</f>
        <v xml:space="preserve"> 25104011</v>
      </c>
      <c r="M5001" t="str">
        <f>MAESTRA[[#This Row],[REGION ]]</f>
        <v>LIMA</v>
      </c>
      <c r="N5001" s="15">
        <f ca="1">MAESTRA[[#This Row],[DIAS TRANSCURRIDO DE STS ]]</f>
        <v>5</v>
      </c>
      <c r="O5001" s="15" t="str">
        <f ca="1">MAESTRA[[#This Row],[STATUS DE STS ABIERTAS]]</f>
        <v>En RETRASO</v>
      </c>
      <c r="P5001" t="str">
        <f>MAESTRA[[#This Row],[DESCRIPCION_MSP]]</f>
        <v>Balanzas de carnes y frutas y verduras en mal estado</v>
      </c>
      <c r="Q5001" t="str">
        <f>MAESTRA[[#This Row],[ACTIVOS]]</f>
        <v>ESPECIALIDAD</v>
      </c>
      <c r="R5001" t="str">
        <f>MAESTRA[[#This Row],[FM]]</f>
        <v/>
      </c>
      <c r="S5001" t="str">
        <f>MAESTRA[[#This Row],[HARD SYSTEMS]]</f>
        <v>EQUIPOS DE PRODUCCION</v>
      </c>
      <c r="T5001" t="str">
        <f>MAESTRA[[#This Row],[SUB_CATEGORIA_MSP]]</f>
        <v>Asignado</v>
      </c>
      <c r="U5001">
        <f ca="1">MAESTRA[[#This Row],[FECHA_DE_CAMBIO-SUB.CAT]]</f>
        <v>45341</v>
      </c>
      <c r="V5001" s="15" t="str">
        <f>MAESTRA[[#This Row],[PRIORIDAD ]]</f>
        <v>A1</v>
      </c>
      <c r="W5001" t="str">
        <f>MAESTRA[[#This Row],[GRUPO_MSP]]</f>
        <v>Emergencia  (Únicamente Central Monitoreo)</v>
      </c>
      <c r="X5001" t="str">
        <f>MAESTRA[[#This Row],[CLASE_MSP]]</f>
        <v>BALANZA</v>
      </c>
      <c r="Y5001" t="str">
        <f>MAESTRA[[#This Row],[FAMILIA_MSP]]</f>
        <v>EQUIPO DE CONTROL Y MEDICION</v>
      </c>
      <c r="Z5001" t="str">
        <f>MAESTRA[[#This Row],[ESTADO]]</f>
        <v>SI HAY COTIZACION</v>
      </c>
      <c r="AA5001" t="str">
        <f>MAESTRA[[#This Row],[AVISADO POR]]</f>
        <v>Tgestiona</v>
      </c>
      <c r="AB5001" t="str">
        <f>MAESTRA[[#This Row],[SUPERVISOR-TGESTIONA]]</f>
        <v>Miguel Pure</v>
      </c>
      <c r="AC5001" s="67" t="str">
        <f>MAESTRA[[#This Row],[ESPECIALIDAD-TGS]]</f>
        <v>4. Equipos de Producción</v>
      </c>
      <c r="AD5001">
        <f>MAESTRA[[#This Row],[N°COTI]]</f>
        <v>1</v>
      </c>
      <c r="AE5001" s="16">
        <f>MAESTRA[[#This Row],[FECHA-REV]]</f>
        <v>45336</v>
      </c>
      <c r="AF5001" t="str">
        <f>MAESTRA[[#This Row],[DECISION]]</f>
        <v>1. Asignado</v>
      </c>
      <c r="AG5001" s="15" t="str">
        <f>MAESTRA[[#This Row],[Union de responsable]]</f>
        <v>Miguel Pure</v>
      </c>
      <c r="AH5001" s="16">
        <f>MAESTRA[[#This Row],[FECHA-APROB]]</f>
        <v>45336</v>
      </c>
      <c r="AI5001" t="str">
        <f>MAESTRA[[#This Row],[PROVEE.ASIGNADO]]</f>
        <v>BACOMSA S.A.C.</v>
      </c>
      <c r="AJ5001" s="76">
        <f>MAESTRA[[#This Row],[IMPORTE]]</f>
        <v>950</v>
      </c>
      <c r="AK5001">
        <f>MAESTRA[[#This Row],[NOTAS-TGS]]</f>
        <v>0</v>
      </c>
      <c r="AL5001" s="15" t="str">
        <f>MAESTRA[[#This Row],[DOCUMENTO]]</f>
        <v>NO HAY OC</v>
      </c>
      <c r="AM5001">
        <f>MAESTRA[[#This Row],[OC_MPS]]</f>
        <v>0</v>
      </c>
      <c r="AN5001" s="76">
        <f>MAESTRA[[#This Row],[MONTO_MSP]]</f>
        <v>950</v>
      </c>
      <c r="AO5001" s="76" t="str">
        <f>IF(BASE_DB[[#This Row],['# OC]]=0,"",BASE_DB[[#This Row],[IMPORTE]]=BASE_DB[[#This Row],[MONTO-MSP]])</f>
        <v/>
      </c>
      <c r="AP5001">
        <f>MAESTRA[[#This Row],['#OT]]</f>
        <v>0</v>
      </c>
      <c r="AQ5001" t="str">
        <f>MAESTRA[[#This Row],[ESTADO DEL OT]]</f>
        <v>STS SIN OT</v>
      </c>
      <c r="AR5001" s="79" t="e">
        <f>MAESTRA[[#This Row],[FECHA DE CREACION DEL OT]]</f>
        <v>#VALUE!</v>
      </c>
      <c r="AS5001" t="str">
        <f>MAESTRA[[#This Row],[PROVEEDOR_OT]]</f>
        <v>---</v>
      </c>
      <c r="AT5001" s="15" t="e">
        <f ca="1">MAESTRA[[#This Row],[DIAS TRANSCURRIDO DE OT]]</f>
        <v>#VALUE!</v>
      </c>
      <c r="AU5001" s="15" t="str">
        <f>MAESTRA[[#This Row],[STATUS DE LAS OT EN PROCESO]]</f>
        <v>-</v>
      </c>
      <c r="AV5001" s="15" t="b">
        <f>MAESTRA[[#This Row],[EJECUCION ]]</f>
        <v>0</v>
      </c>
      <c r="AW5001" s="15" t="str">
        <f>MAESTRA[[#This Row],[STATUS DE LAS OT EN REVISION]]</f>
        <v>-</v>
      </c>
      <c r="AX5001" s="69" t="e">
        <f>MAESTRA[[#This Row],[CIERRE DE OT]]</f>
        <v>#VALUE!</v>
      </c>
      <c r="AY5001" t="str">
        <f>MAESTRA[[#This Row],[CIERRE DE STS]]</f>
        <v>--</v>
      </c>
    </row>
    <row r="5002" spans="1:51" hidden="1" x14ac:dyDescent="0.3">
      <c r="A5002">
        <v>47447</v>
      </c>
      <c r="B5002" s="130" t="str">
        <f>MAESTRA[[#This Row],[STS CON OT]]</f>
        <v>SI</v>
      </c>
      <c r="C5002" s="15">
        <f>MAESTRA[[#This Row],[AÑO]]</f>
        <v>2024</v>
      </c>
      <c r="D5002" s="15" t="str">
        <f>MAESTRA[[#This Row],[MESES]]</f>
        <v>FEBRERO</v>
      </c>
      <c r="E5002" s="15" t="str">
        <f>MAESTRA[[#This Row],[DIA DE SEM]]</f>
        <v>MIÉRCOLES</v>
      </c>
      <c r="F5002" s="15">
        <f>MAESTRA[[#This Row],[N°_SEMANA]]</f>
        <v>7</v>
      </c>
      <c r="G5002" t="str">
        <f>MAESTRA[[#This Row],[ESTADO DEL STS]]</f>
        <v>OT en Proceso</v>
      </c>
      <c r="H5002" s="69">
        <f>MAESTRA[[#This Row],[FECHA DE CREACION DEL STS]]</f>
        <v>45336.697916666664</v>
      </c>
      <c r="I5002" t="str">
        <f>MAESTRA[[#This Row],[CREADO POR]]</f>
        <v xml:space="preserve">VICTOR DANNY ESPINOZA CHIARA </v>
      </c>
      <c r="J5002" s="15" t="str">
        <f>MAESTRA[[#This Row],[RANGO]]</f>
        <v>GERENTE DE TIENDA</v>
      </c>
      <c r="K5002" t="str">
        <f>MAESTRA[[#This Row],[TIENDA]]</f>
        <v xml:space="preserve">SALAMANCA - PVS </v>
      </c>
      <c r="L5002" t="str">
        <f>MAESTRA[[#This Row],[CeCo]]</f>
        <v xml:space="preserve"> 25103001</v>
      </c>
      <c r="M5002" t="str">
        <f>MAESTRA[[#This Row],[REGION ]]</f>
        <v>LIMA</v>
      </c>
      <c r="N5002" s="15">
        <f ca="1">MAESTRA[[#This Row],[DIAS TRANSCURRIDO DE STS ]]</f>
        <v>5</v>
      </c>
      <c r="O5002" s="15" t="str">
        <f>MAESTRA[[#This Row],[STATUS DE STS ABIERTAS]]</f>
        <v>-</v>
      </c>
      <c r="P5002" t="str">
        <f>MAESTRA[[#This Row],[DESCRIPCION_MSP]]</f>
        <v>Drenaje de techo de trastienda con rotura</v>
      </c>
      <c r="Q5002" t="str">
        <f>MAESTRA[[#This Row],[ACTIVOS]]</f>
        <v>ESPECIALIDAD</v>
      </c>
      <c r="R5002" t="str">
        <f>MAESTRA[[#This Row],[FM]]</f>
        <v>NFM</v>
      </c>
      <c r="S5002" t="str">
        <f>MAESTRA[[#This Row],[HARD SYSTEMS]]</f>
        <v>SANIDAD</v>
      </c>
      <c r="T5002" t="str">
        <f>MAESTRA[[#This Row],[SUB_CATEGORIA_MSP]]</f>
        <v>OT en proceso</v>
      </c>
      <c r="U5002">
        <f ca="1">MAESTRA[[#This Row],[FECHA_DE_CAMBIO-SUB.CAT]]</f>
        <v>45341</v>
      </c>
      <c r="V5002" s="15" t="str">
        <f>MAESTRA[[#This Row],[PRIORIDAD ]]</f>
        <v>B1</v>
      </c>
      <c r="W5002" t="str">
        <f>MAESTRA[[#This Row],[GRUPO_MSP]]</f>
        <v xml:space="preserve">Otros  </v>
      </c>
      <c r="X5002" t="str">
        <f>MAESTRA[[#This Row],[CLASE_MSP]]</f>
        <v>INFRAESTRUCTURA / SERVICIOS</v>
      </c>
      <c r="Y5002" t="str">
        <f>MAESTRA[[#This Row],[FAMILIA_MSP]]</f>
        <v>INSTALACIONES SANITARIAS Y SS.HH</v>
      </c>
      <c r="Z5002" t="str">
        <f>MAESTRA[[#This Row],[ESTADO]]</f>
        <v>NO HAY COTIZACION</v>
      </c>
      <c r="AA5002" t="str">
        <f>MAESTRA[[#This Row],[AVISADO POR]]</f>
        <v/>
      </c>
      <c r="AB5002" t="str">
        <f>MAESTRA[[#This Row],[SUPERVISOR-TGESTIONA]]</f>
        <v/>
      </c>
      <c r="AC5002" s="67" t="str">
        <f>MAESTRA[[#This Row],[ESPECIALIDAD-TGS]]</f>
        <v/>
      </c>
      <c r="AD5002" t="str">
        <f>MAESTRA[[#This Row],[N°COTI]]</f>
        <v/>
      </c>
      <c r="AE5002" s="16" t="str">
        <f>MAESTRA[[#This Row],[FECHA-REV]]</f>
        <v/>
      </c>
      <c r="AF5002" t="str">
        <f>MAESTRA[[#This Row],[DECISION]]</f>
        <v/>
      </c>
      <c r="AG5002" s="15" t="str">
        <f>MAESTRA[[#This Row],[Union de responsable]]</f>
        <v/>
      </c>
      <c r="AH5002" s="16" t="str">
        <f>MAESTRA[[#This Row],[FECHA-APROB]]</f>
        <v/>
      </c>
      <c r="AI5002" t="str">
        <f>MAESTRA[[#This Row],[PROVEE.ASIGNADO]]</f>
        <v/>
      </c>
      <c r="AJ5002" s="76" t="str">
        <f>MAESTRA[[#This Row],[IMPORTE]]</f>
        <v/>
      </c>
      <c r="AK5002" t="str">
        <f>MAESTRA[[#This Row],[NOTAS-TGS]]</f>
        <v/>
      </c>
      <c r="AL5002" s="15" t="str">
        <f>MAESTRA[[#This Row],[DOCUMENTO]]</f>
        <v>NO HAY OC</v>
      </c>
      <c r="AM5002">
        <f>MAESTRA[[#This Row],[OC_MPS]]</f>
        <v>0</v>
      </c>
      <c r="AN5002" s="76">
        <f>MAESTRA[[#This Row],[MONTO_MSP]]</f>
        <v>0</v>
      </c>
      <c r="AO5002" s="76" t="str">
        <f>IF(BASE_DB[[#This Row],['# OC]]=0,"",BASE_DB[[#This Row],[IMPORTE]]=BASE_DB[[#This Row],[MONTO-MSP]])</f>
        <v/>
      </c>
      <c r="AP5002" t="str">
        <f>MAESTRA[[#This Row],['#OT]]</f>
        <v>OT-29578</v>
      </c>
      <c r="AQ5002" t="str">
        <f>MAESTRA[[#This Row],[ESTADO DEL OT]]</f>
        <v>En Proceso</v>
      </c>
      <c r="AR5002" s="79">
        <f>MAESTRA[[#This Row],[FECHA DE CREACION DEL OT]]</f>
        <v>45337.854861111111</v>
      </c>
      <c r="AS5002" t="str">
        <f>MAESTRA[[#This Row],[PROVEEDOR_OT]]</f>
        <v>NFM</v>
      </c>
      <c r="AT5002" s="15">
        <f ca="1">MAESTRA[[#This Row],[DIAS TRANSCURRIDO DE OT]]</f>
        <v>4</v>
      </c>
      <c r="AU5002" s="15" t="str">
        <f ca="1">MAESTRA[[#This Row],[STATUS DE LAS OT EN PROCESO]]</f>
        <v>En RETRASO</v>
      </c>
      <c r="AV5002" s="15" t="b">
        <f>MAESTRA[[#This Row],[EJECUCION ]]</f>
        <v>0</v>
      </c>
      <c r="AW5002" s="15" t="str">
        <f>MAESTRA[[#This Row],[STATUS DE LAS OT EN REVISION]]</f>
        <v>-</v>
      </c>
      <c r="AX5002" s="69" t="e">
        <f>MAESTRA[[#This Row],[CIERRE DE OT]]</f>
        <v>#VALUE!</v>
      </c>
      <c r="AY5002" t="str">
        <f>MAESTRA[[#This Row],[CIERRE DE STS]]</f>
        <v>--</v>
      </c>
    </row>
    <row r="5003" spans="1:51" hidden="1" x14ac:dyDescent="0.3">
      <c r="A5003">
        <v>47450</v>
      </c>
      <c r="B5003" s="130" t="str">
        <f>MAESTRA[[#This Row],[STS CON OT]]</f>
        <v>SI</v>
      </c>
      <c r="C5003" s="15">
        <f>MAESTRA[[#This Row],[AÑO]]</f>
        <v>2024</v>
      </c>
      <c r="D5003" s="15" t="str">
        <f>MAESTRA[[#This Row],[MESES]]</f>
        <v>FEBRERO</v>
      </c>
      <c r="E5003" s="15" t="str">
        <f>MAESTRA[[#This Row],[DIA DE SEM]]</f>
        <v>MIÉRCOLES</v>
      </c>
      <c r="F5003" s="15">
        <f>MAESTRA[[#This Row],[N°_SEMANA]]</f>
        <v>7</v>
      </c>
      <c r="G5003" t="str">
        <f>MAESTRA[[#This Row],[ESTADO DEL STS]]</f>
        <v>OT en Proceso</v>
      </c>
      <c r="H5003" s="69">
        <f>MAESTRA[[#This Row],[FECHA DE CREACION DEL STS]]</f>
        <v>45336.713888888888</v>
      </c>
      <c r="I5003" t="str">
        <f>MAESTRA[[#This Row],[CREADO POR]]</f>
        <v xml:space="preserve">GIANCARLO DIAZ MARTINEZ </v>
      </c>
      <c r="J5003" s="15" t="str">
        <f>MAESTRA[[#This Row],[RANGO]]</f>
        <v>GERENTE DE TIENDA</v>
      </c>
      <c r="K5003" t="str">
        <f>MAESTRA[[#This Row],[TIENDA]]</f>
        <v xml:space="preserve">ATE - PVH </v>
      </c>
      <c r="L5003" t="str">
        <f>MAESTRA[[#This Row],[CeCo]]</f>
        <v xml:space="preserve"> 25102008</v>
      </c>
      <c r="M5003" t="str">
        <f>MAESTRA[[#This Row],[REGION ]]</f>
        <v>LIMA</v>
      </c>
      <c r="N5003" s="15">
        <f ca="1">MAESTRA[[#This Row],[DIAS TRANSCURRIDO DE STS ]]</f>
        <v>5</v>
      </c>
      <c r="O5003" s="15" t="str">
        <f>MAESTRA[[#This Row],[STATUS DE STS ABIERTAS]]</f>
        <v>-</v>
      </c>
      <c r="P5003" t="str">
        <f>MAESTRA[[#This Row],[DESCRIPCION_MSP]]</f>
        <v>REPARACIÓN FUGA DE GAS REFRIGERANTE DE SISTEMA DE MEDIA TEMPERATURA CAMARA</v>
      </c>
      <c r="Q5003" t="str">
        <f>MAESTRA[[#This Row],[ACTIVOS]]</f>
        <v>ESPECIALIDAD</v>
      </c>
      <c r="R5003" t="str">
        <f>MAESTRA[[#This Row],[FM]]</f>
        <v/>
      </c>
      <c r="S5003" t="str">
        <f>MAESTRA[[#This Row],[HARD SYSTEMS]]</f>
        <v>FRIO ALIMENTARIO</v>
      </c>
      <c r="T5003" t="str">
        <f>MAESTRA[[#This Row],[SUB_CATEGORIA_MSP]]</f>
        <v>OT en proceso</v>
      </c>
      <c r="U5003">
        <f ca="1">MAESTRA[[#This Row],[FECHA_DE_CAMBIO-SUB.CAT]]</f>
        <v>45341</v>
      </c>
      <c r="V5003" s="15" t="str">
        <f>MAESTRA[[#This Row],[PRIORIDAD ]]</f>
        <v>A1</v>
      </c>
      <c r="W5003" t="str">
        <f>MAESTRA[[#This Row],[GRUPO_MSP]]</f>
        <v>Emergencia  (Únicamente Central Monitoreo)</v>
      </c>
      <c r="X5003" t="str">
        <f>MAESTRA[[#This Row],[CLASE_MSP]]</f>
        <v>EQUIPOS</v>
      </c>
      <c r="Y5003" t="str">
        <f>MAESTRA[[#This Row],[FAMILIA_MSP]]</f>
        <v>EQUIPOS DE REFRIGERACION</v>
      </c>
      <c r="Z5003" t="str">
        <f>MAESTRA[[#This Row],[ESTADO]]</f>
        <v>SI HAY COTIZACION</v>
      </c>
      <c r="AA5003" t="str">
        <f>MAESTRA[[#This Row],[AVISADO POR]]</f>
        <v>Esteban</v>
      </c>
      <c r="AB5003" t="str">
        <f>MAESTRA[[#This Row],[SUPERVISOR-TGESTIONA]]</f>
        <v>Miguel Pure</v>
      </c>
      <c r="AC5003" s="67" t="str">
        <f>MAESTRA[[#This Row],[ESPECIALIDAD-TGS]]</f>
        <v>3. Frio Alimentario</v>
      </c>
      <c r="AD5003">
        <f>MAESTRA[[#This Row],[N°COTI]]</f>
        <v>1</v>
      </c>
      <c r="AE5003" s="16">
        <f>MAESTRA[[#This Row],[FECHA-REV]]</f>
        <v>45336</v>
      </c>
      <c r="AF5003" t="str">
        <f>MAESTRA[[#This Row],[DECISION]]</f>
        <v>1. Asignado</v>
      </c>
      <c r="AG5003" s="15" t="str">
        <f>MAESTRA[[#This Row],[Union de responsable]]</f>
        <v>Miguel Pure</v>
      </c>
      <c r="AH5003" s="16">
        <f>MAESTRA[[#This Row],[FECHA-APROB]]</f>
        <v>45336</v>
      </c>
      <c r="AI5003" t="str">
        <f>MAESTRA[[#This Row],[PROVEE.ASIGNADO]]</f>
        <v>COLD IMPORT S A</v>
      </c>
      <c r="AJ5003" s="76">
        <f>MAESTRA[[#This Row],[IMPORTE]]</f>
        <v>1450.5</v>
      </c>
      <c r="AK5003">
        <f>MAESTRA[[#This Row],[NOTAS-TGS]]</f>
        <v>0</v>
      </c>
      <c r="AL5003" s="15" t="str">
        <f>MAESTRA[[#This Row],[DOCUMENTO]]</f>
        <v>SI HAY OC</v>
      </c>
      <c r="AM5003">
        <f>MAESTRA[[#This Row],[OC_MPS]]</f>
        <v>4400675693</v>
      </c>
      <c r="AN5003" s="76">
        <f>MAESTRA[[#This Row],[MONTO_MSP]]</f>
        <v>1450.5</v>
      </c>
      <c r="AO5003" s="76" t="b">
        <f>IF(BASE_DB[[#This Row],['# OC]]=0,"",BASE_DB[[#This Row],[IMPORTE]]=BASE_DB[[#This Row],[MONTO-MSP]])</f>
        <v>1</v>
      </c>
      <c r="AP5003" t="str">
        <f>MAESTRA[[#This Row],['#OT]]</f>
        <v>OT-29358</v>
      </c>
      <c r="AQ5003" t="str">
        <f>MAESTRA[[#This Row],[ESTADO DEL OT]]</f>
        <v>En Proceso</v>
      </c>
      <c r="AR5003" s="79">
        <f>MAESTRA[[#This Row],[FECHA DE CREACION DEL OT]]</f>
        <v>45336.724999999999</v>
      </c>
      <c r="AS5003" t="str">
        <f>MAESTRA[[#This Row],[PROVEEDOR_OT]]</f>
        <v xml:space="preserve">COLD IMPORT </v>
      </c>
      <c r="AT5003" s="15">
        <f ca="1">MAESTRA[[#This Row],[DIAS TRANSCURRIDO DE OT]]</f>
        <v>5</v>
      </c>
      <c r="AU5003" s="15" t="str">
        <f ca="1">MAESTRA[[#This Row],[STATUS DE LAS OT EN PROCESO]]</f>
        <v>En RETRASO</v>
      </c>
      <c r="AV5003" s="15" t="b">
        <f>MAESTRA[[#This Row],[EJECUCION ]]</f>
        <v>0</v>
      </c>
      <c r="AW5003" s="15" t="str">
        <f>MAESTRA[[#This Row],[STATUS DE LAS OT EN REVISION]]</f>
        <v>-</v>
      </c>
      <c r="AX5003" s="69" t="e">
        <f>MAESTRA[[#This Row],[CIERRE DE OT]]</f>
        <v>#VALUE!</v>
      </c>
      <c r="AY5003" t="str">
        <f>MAESTRA[[#This Row],[CIERRE DE STS]]</f>
        <v>--</v>
      </c>
    </row>
    <row r="5004" spans="1:51" hidden="1" x14ac:dyDescent="0.3">
      <c r="A5004">
        <v>47454</v>
      </c>
      <c r="B5004" s="130" t="str">
        <f>MAESTRA[[#This Row],[STS CON OT]]</f>
        <v>NO</v>
      </c>
      <c r="C5004" s="15">
        <f>MAESTRA[[#This Row],[AÑO]]</f>
        <v>2024</v>
      </c>
      <c r="D5004" s="15" t="str">
        <f>MAESTRA[[#This Row],[MESES]]</f>
        <v>FEBRERO</v>
      </c>
      <c r="E5004" s="15" t="str">
        <f>MAESTRA[[#This Row],[DIA DE SEM]]</f>
        <v>MIÉRCOLES</v>
      </c>
      <c r="F5004" s="15">
        <f>MAESTRA[[#This Row],[N°_SEMANA]]</f>
        <v>7</v>
      </c>
      <c r="G5004" t="str">
        <f>MAESTRA[[#This Row],[ESTADO DEL STS]]</f>
        <v>Abierta</v>
      </c>
      <c r="H5004" s="69">
        <f>MAESTRA[[#This Row],[FECHA DE CREACION DEL STS]]</f>
        <v>45336.727777777778</v>
      </c>
      <c r="I5004" t="str">
        <f>MAESTRA[[#This Row],[CREADO POR]]</f>
        <v xml:space="preserve">MILTON FLORES </v>
      </c>
      <c r="J5004" s="15" t="str">
        <f>MAESTRA[[#This Row],[RANGO]]</f>
        <v>GERENTE DE TIENDA</v>
      </c>
      <c r="K5004" t="str">
        <f>MAESTRA[[#This Row],[TIENDA]]</f>
        <v xml:space="preserve">SUCRE - PVH </v>
      </c>
      <c r="L5004" t="str">
        <f>MAESTRA[[#This Row],[CeCo]]</f>
        <v xml:space="preserve"> 25102099</v>
      </c>
      <c r="M5004" t="str">
        <f>MAESTRA[[#This Row],[REGION ]]</f>
        <v>LIMA</v>
      </c>
      <c r="N5004" s="15">
        <f ca="1">MAESTRA[[#This Row],[DIAS TRANSCURRIDO DE STS ]]</f>
        <v>5</v>
      </c>
      <c r="O5004" s="15" t="str">
        <f ca="1">MAESTRA[[#This Row],[STATUS DE STS ABIERTAS]]</f>
        <v>En RETRASO</v>
      </c>
      <c r="P5004" t="str">
        <f>MAESTRA[[#This Row],[DESCRIPCION_MSP]]</f>
        <v>LUCES DE EMERGENCIA</v>
      </c>
      <c r="Q5004" t="str">
        <f>MAESTRA[[#This Row],[ACTIVOS]]</f>
        <v>EMERGENCIA</v>
      </c>
      <c r="R5004" t="str">
        <f>MAESTRA[[#This Row],[FM]]</f>
        <v/>
      </c>
      <c r="S5004" t="str">
        <f>MAESTRA[[#This Row],[HARD SYSTEMS]]</f>
        <v>FRIO ALIMENTARIO</v>
      </c>
      <c r="T5004" t="str">
        <f>MAESTRA[[#This Row],[SUB_CATEGORIA_MSP]]</f>
        <v>En Selección</v>
      </c>
      <c r="U5004">
        <f ca="1">MAESTRA[[#This Row],[FECHA_DE_CAMBIO-SUB.CAT]]</f>
        <v>45341</v>
      </c>
      <c r="V5004" s="15" t="str">
        <f>MAESTRA[[#This Row],[PRIORIDAD ]]</f>
        <v>B1</v>
      </c>
      <c r="W5004" t="str">
        <f>MAESTRA[[#This Row],[GRUPO_MSP]]</f>
        <v xml:space="preserve">Inspección Municipal    </v>
      </c>
      <c r="X5004" t="str">
        <f>MAESTRA[[#This Row],[CLASE_MSP]]</f>
        <v>EQUIPOS</v>
      </c>
      <c r="Y5004" t="str">
        <f>MAESTRA[[#This Row],[FAMILIA_MSP]]</f>
        <v>EQUIPOS DE REFRIGERACION</v>
      </c>
      <c r="Z5004" t="str">
        <f>MAESTRA[[#This Row],[ESTADO]]</f>
        <v>NO HAY COTIZACION</v>
      </c>
      <c r="AA5004" t="str">
        <f>MAESTRA[[#This Row],[AVISADO POR]]</f>
        <v/>
      </c>
      <c r="AB5004" t="str">
        <f>MAESTRA[[#This Row],[SUPERVISOR-TGESTIONA]]</f>
        <v/>
      </c>
      <c r="AC5004" s="67" t="str">
        <f>MAESTRA[[#This Row],[ESPECIALIDAD-TGS]]</f>
        <v/>
      </c>
      <c r="AD5004" t="str">
        <f>MAESTRA[[#This Row],[N°COTI]]</f>
        <v/>
      </c>
      <c r="AE5004" s="16" t="str">
        <f>MAESTRA[[#This Row],[FECHA-REV]]</f>
        <v/>
      </c>
      <c r="AF5004" t="str">
        <f>MAESTRA[[#This Row],[DECISION]]</f>
        <v/>
      </c>
      <c r="AG5004" s="15" t="str">
        <f>MAESTRA[[#This Row],[Union de responsable]]</f>
        <v/>
      </c>
      <c r="AH5004" s="16" t="str">
        <f>MAESTRA[[#This Row],[FECHA-APROB]]</f>
        <v/>
      </c>
      <c r="AI5004" t="str">
        <f>MAESTRA[[#This Row],[PROVEE.ASIGNADO]]</f>
        <v/>
      </c>
      <c r="AJ5004" s="76" t="str">
        <f>MAESTRA[[#This Row],[IMPORTE]]</f>
        <v/>
      </c>
      <c r="AK5004" t="str">
        <f>MAESTRA[[#This Row],[NOTAS-TGS]]</f>
        <v/>
      </c>
      <c r="AL5004" s="15" t="str">
        <f>MAESTRA[[#This Row],[DOCUMENTO]]</f>
        <v>NO HAY OC</v>
      </c>
      <c r="AM5004">
        <f>MAESTRA[[#This Row],[OC_MPS]]</f>
        <v>0</v>
      </c>
      <c r="AN5004" s="76">
        <f>MAESTRA[[#This Row],[MONTO_MSP]]</f>
        <v>0</v>
      </c>
      <c r="AO5004" s="76" t="str">
        <f>IF(BASE_DB[[#This Row],['# OC]]=0,"",BASE_DB[[#This Row],[IMPORTE]]=BASE_DB[[#This Row],[MONTO-MSP]])</f>
        <v/>
      </c>
      <c r="AP5004">
        <f>MAESTRA[[#This Row],['#OT]]</f>
        <v>0</v>
      </c>
      <c r="AQ5004" t="str">
        <f>MAESTRA[[#This Row],[ESTADO DEL OT]]</f>
        <v>STS SIN OT</v>
      </c>
      <c r="AR5004" s="79" t="e">
        <f>MAESTRA[[#This Row],[FECHA DE CREACION DEL OT]]</f>
        <v>#VALUE!</v>
      </c>
      <c r="AS5004" t="str">
        <f>MAESTRA[[#This Row],[PROVEEDOR_OT]]</f>
        <v>---</v>
      </c>
      <c r="AT5004" s="15" t="e">
        <f ca="1">MAESTRA[[#This Row],[DIAS TRANSCURRIDO DE OT]]</f>
        <v>#VALUE!</v>
      </c>
      <c r="AU5004" s="15" t="str">
        <f>MAESTRA[[#This Row],[STATUS DE LAS OT EN PROCESO]]</f>
        <v>-</v>
      </c>
      <c r="AV5004" s="15" t="b">
        <f>MAESTRA[[#This Row],[EJECUCION ]]</f>
        <v>0</v>
      </c>
      <c r="AW5004" s="15" t="str">
        <f>MAESTRA[[#This Row],[STATUS DE LAS OT EN REVISION]]</f>
        <v>-</v>
      </c>
      <c r="AX5004" s="69" t="e">
        <f>MAESTRA[[#This Row],[CIERRE DE OT]]</f>
        <v>#VALUE!</v>
      </c>
      <c r="AY5004" t="str">
        <f>MAESTRA[[#This Row],[CIERRE DE STS]]</f>
        <v>--</v>
      </c>
    </row>
    <row r="5005" spans="1:51" hidden="1" x14ac:dyDescent="0.3">
      <c r="A5005">
        <v>47456</v>
      </c>
      <c r="B5005" s="130" t="str">
        <f>MAESTRA[[#This Row],[STS CON OT]]</f>
        <v>SI</v>
      </c>
      <c r="C5005" s="15">
        <f>MAESTRA[[#This Row],[AÑO]]</f>
        <v>2024</v>
      </c>
      <c r="D5005" s="15" t="str">
        <f>MAESTRA[[#This Row],[MESES]]</f>
        <v>FEBRERO</v>
      </c>
      <c r="E5005" s="15" t="str">
        <f>MAESTRA[[#This Row],[DIA DE SEM]]</f>
        <v>MIÉRCOLES</v>
      </c>
      <c r="F5005" s="15">
        <f>MAESTRA[[#This Row],[N°_SEMANA]]</f>
        <v>7</v>
      </c>
      <c r="G5005" t="str">
        <f>MAESTRA[[#This Row],[ESTADO DEL STS]]</f>
        <v>OT en Proceso</v>
      </c>
      <c r="H5005" s="69">
        <f>MAESTRA[[#This Row],[FECHA DE CREACION DEL STS]]</f>
        <v>45336.743750000001</v>
      </c>
      <c r="I5005" t="str">
        <f>MAESTRA[[#This Row],[CREADO POR]]</f>
        <v xml:space="preserve">SUSAN AYLLON SIUCE </v>
      </c>
      <c r="J5005" s="15" t="str">
        <f>MAESTRA[[#This Row],[RANGO]]</f>
        <v>GERENTE DE TIENDA</v>
      </c>
      <c r="K5005" t="str">
        <f>MAESTRA[[#This Row],[TIENDA]]</f>
        <v xml:space="preserve">HUANCAYO - PVH </v>
      </c>
      <c r="L5005" t="str">
        <f>MAESTRA[[#This Row],[CeCo]]</f>
        <v xml:space="preserve"> 25102022</v>
      </c>
      <c r="M5005" t="str">
        <f>MAESTRA[[#This Row],[REGION ]]</f>
        <v>PROVINCIA</v>
      </c>
      <c r="N5005" s="15">
        <f ca="1">MAESTRA[[#This Row],[DIAS TRANSCURRIDO DE STS ]]</f>
        <v>5</v>
      </c>
      <c r="O5005" s="15" t="str">
        <f>MAESTRA[[#This Row],[STATUS DE STS ABIERTAS]]</f>
        <v>-</v>
      </c>
      <c r="P5005" t="str">
        <f>MAESTRA[[#This Row],[DESCRIPCION_MSP]]</f>
        <v>Cambio de garruchas a lanchas de reposición</v>
      </c>
      <c r="Q5005" t="str">
        <f>MAESTRA[[#This Row],[ACTIVOS]]</f>
        <v>ESPECIALIDAD</v>
      </c>
      <c r="R5005" t="str">
        <f>MAESTRA[[#This Row],[FM]]</f>
        <v>TGESTIONA</v>
      </c>
      <c r="S5005" t="str">
        <f>MAESTRA[[#This Row],[HARD SYSTEMS]]</f>
        <v>ELEVACION VERTICAL</v>
      </c>
      <c r="T5005" t="str">
        <f>MAESTRA[[#This Row],[SUB_CATEGORIA_MSP]]</f>
        <v>OT en proceso</v>
      </c>
      <c r="U5005">
        <f ca="1">MAESTRA[[#This Row],[FECHA_DE_CAMBIO-SUB.CAT]]</f>
        <v>45341</v>
      </c>
      <c r="V5005" s="15" t="str">
        <f>MAESTRA[[#This Row],[PRIORIDAD ]]</f>
        <v>A2</v>
      </c>
      <c r="W5005" t="str">
        <f>MAESTRA[[#This Row],[GRUPO_MSP]]</f>
        <v>PEC</v>
      </c>
      <c r="X5005" t="str">
        <f>MAESTRA[[#This Row],[CLASE_MSP]]</f>
        <v>EQUIPOS</v>
      </c>
      <c r="Y5005" t="str">
        <f>MAESTRA[[#This Row],[FAMILIA_MSP]]</f>
        <v>EQUIPOS DE ELEVACIÓN</v>
      </c>
      <c r="Z5005" t="str">
        <f>MAESTRA[[#This Row],[ESTADO]]</f>
        <v>NO HAY COTIZACION</v>
      </c>
      <c r="AA5005" t="str">
        <f>MAESTRA[[#This Row],[AVISADO POR]]</f>
        <v/>
      </c>
      <c r="AB5005" t="str">
        <f>MAESTRA[[#This Row],[SUPERVISOR-TGESTIONA]]</f>
        <v/>
      </c>
      <c r="AC5005" s="67" t="str">
        <f>MAESTRA[[#This Row],[ESPECIALIDAD-TGS]]</f>
        <v/>
      </c>
      <c r="AD5005" t="str">
        <f>MAESTRA[[#This Row],[N°COTI]]</f>
        <v/>
      </c>
      <c r="AE5005" s="16" t="str">
        <f>MAESTRA[[#This Row],[FECHA-REV]]</f>
        <v/>
      </c>
      <c r="AF5005" t="str">
        <f>MAESTRA[[#This Row],[DECISION]]</f>
        <v/>
      </c>
      <c r="AG5005" s="15" t="str">
        <f>MAESTRA[[#This Row],[Union de responsable]]</f>
        <v/>
      </c>
      <c r="AH5005" s="16" t="str">
        <f>MAESTRA[[#This Row],[FECHA-APROB]]</f>
        <v/>
      </c>
      <c r="AI5005" t="str">
        <f>MAESTRA[[#This Row],[PROVEE.ASIGNADO]]</f>
        <v/>
      </c>
      <c r="AJ5005" s="76" t="str">
        <f>MAESTRA[[#This Row],[IMPORTE]]</f>
        <v/>
      </c>
      <c r="AK5005" t="str">
        <f>MAESTRA[[#This Row],[NOTAS-TGS]]</f>
        <v/>
      </c>
      <c r="AL5005" s="15" t="str">
        <f>MAESTRA[[#This Row],[DOCUMENTO]]</f>
        <v>NO HAY OC</v>
      </c>
      <c r="AM5005">
        <f>MAESTRA[[#This Row],[OC_MPS]]</f>
        <v>0</v>
      </c>
      <c r="AN5005" s="76">
        <f>MAESTRA[[#This Row],[MONTO_MSP]]</f>
        <v>0</v>
      </c>
      <c r="AO5005" s="76" t="str">
        <f>IF(BASE_DB[[#This Row],['# OC]]=0,"",BASE_DB[[#This Row],[IMPORTE]]=BASE_DB[[#This Row],[MONTO-MSP]])</f>
        <v/>
      </c>
      <c r="AP5005" t="str">
        <f>MAESTRA[[#This Row],['#OT]]</f>
        <v>OT-29376</v>
      </c>
      <c r="AQ5005" t="str">
        <f>MAESTRA[[#This Row],[ESTADO DEL OT]]</f>
        <v>En Proceso</v>
      </c>
      <c r="AR5005" s="79">
        <f>MAESTRA[[#This Row],[FECHA DE CREACION DEL OT]]</f>
        <v>45336.756249999999</v>
      </c>
      <c r="AS5005" t="str">
        <f>MAESTRA[[#This Row],[PROVEEDOR_OT]]</f>
        <v xml:space="preserve">TGESTIONA </v>
      </c>
      <c r="AT5005" s="15">
        <f ca="1">MAESTRA[[#This Row],[DIAS TRANSCURRIDO DE OT]]</f>
        <v>5</v>
      </c>
      <c r="AU5005" s="15" t="str">
        <f ca="1">MAESTRA[[#This Row],[STATUS DE LAS OT EN PROCESO]]</f>
        <v>En RETRASO</v>
      </c>
      <c r="AV5005" s="15" t="b">
        <f>MAESTRA[[#This Row],[EJECUCION ]]</f>
        <v>0</v>
      </c>
      <c r="AW5005" s="15" t="str">
        <f>MAESTRA[[#This Row],[STATUS DE LAS OT EN REVISION]]</f>
        <v>-</v>
      </c>
      <c r="AX5005" s="69" t="e">
        <f>MAESTRA[[#This Row],[CIERRE DE OT]]</f>
        <v>#VALUE!</v>
      </c>
      <c r="AY5005" t="str">
        <f>MAESTRA[[#This Row],[CIERRE DE STS]]</f>
        <v>--</v>
      </c>
    </row>
    <row r="5006" spans="1:51" hidden="1" x14ac:dyDescent="0.3">
      <c r="A5006">
        <v>47458</v>
      </c>
      <c r="B5006" s="130" t="str">
        <f>MAESTRA[[#This Row],[STS CON OT]]</f>
        <v>SI</v>
      </c>
      <c r="C5006" s="15">
        <f>MAESTRA[[#This Row],[AÑO]]</f>
        <v>2024</v>
      </c>
      <c r="D5006" s="15" t="str">
        <f>MAESTRA[[#This Row],[MESES]]</f>
        <v>FEBRERO</v>
      </c>
      <c r="E5006" s="15" t="str">
        <f>MAESTRA[[#This Row],[DIA DE SEM]]</f>
        <v>MIÉRCOLES</v>
      </c>
      <c r="F5006" s="15">
        <f>MAESTRA[[#This Row],[N°_SEMANA]]</f>
        <v>7</v>
      </c>
      <c r="G5006" t="str">
        <f>MAESTRA[[#This Row],[ESTADO DEL STS]]</f>
        <v>OT en Proceso</v>
      </c>
      <c r="H5006" s="69">
        <f>MAESTRA[[#This Row],[FECHA DE CREACION DEL STS]]</f>
        <v>45336.755555555559</v>
      </c>
      <c r="I5006" t="str">
        <f>MAESTRA[[#This Row],[CREADO POR]]</f>
        <v xml:space="preserve">SUSAN AYLLON SIUCE </v>
      </c>
      <c r="J5006" s="15" t="str">
        <f>MAESTRA[[#This Row],[RANGO]]</f>
        <v>GERENTE DE TIENDA</v>
      </c>
      <c r="K5006" t="str">
        <f>MAESTRA[[#This Row],[TIENDA]]</f>
        <v xml:space="preserve">HUANCAYO - PVH </v>
      </c>
      <c r="L5006" t="str">
        <f>MAESTRA[[#This Row],[CeCo]]</f>
        <v xml:space="preserve"> 25102022</v>
      </c>
      <c r="M5006" t="str">
        <f>MAESTRA[[#This Row],[REGION ]]</f>
        <v>PROVINCIA</v>
      </c>
      <c r="N5006" s="15">
        <f ca="1">MAESTRA[[#This Row],[DIAS TRANSCURRIDO DE STS ]]</f>
        <v>5</v>
      </c>
      <c r="O5006" s="15" t="str">
        <f>MAESTRA[[#This Row],[STATUS DE STS ABIERTAS]]</f>
        <v>-</v>
      </c>
      <c r="P5006" t="str">
        <f>MAESTRA[[#This Row],[DESCRIPCION_MSP]]</f>
        <v>SSGG Cambio de 50 mayolicas 38x</v>
      </c>
      <c r="Q5006" t="str">
        <f>MAESTRA[[#This Row],[ACTIVOS]]</f>
        <v>SSGG</v>
      </c>
      <c r="R5006" t="str">
        <f>MAESTRA[[#This Row],[FM]]</f>
        <v>TGESTIONA</v>
      </c>
      <c r="S5006" t="str">
        <f>MAESTRA[[#This Row],[HARD SYSTEMS]]</f>
        <v>OTROS</v>
      </c>
      <c r="T5006" t="str">
        <f>MAESTRA[[#This Row],[SUB_CATEGORIA_MSP]]</f>
        <v>OT en proceso</v>
      </c>
      <c r="U5006">
        <f ca="1">MAESTRA[[#This Row],[FECHA_DE_CAMBIO-SUB.CAT]]</f>
        <v>45341</v>
      </c>
      <c r="V5006" s="15" t="str">
        <f>MAESTRA[[#This Row],[PRIORIDAD ]]</f>
        <v>C2</v>
      </c>
      <c r="W5006" t="str">
        <f>MAESTRA[[#This Row],[GRUPO_MSP]]</f>
        <v>CALIDAD</v>
      </c>
      <c r="X5006" t="str">
        <f>MAESTRA[[#This Row],[CLASE_MSP]]</f>
        <v>PISO</v>
      </c>
      <c r="Y5006" t="str">
        <f>MAESTRA[[#This Row],[FAMILIA_MSP]]</f>
        <v>ESTRUCTURAS</v>
      </c>
      <c r="Z5006" t="str">
        <f>MAESTRA[[#This Row],[ESTADO]]</f>
        <v>NO HAY COTIZACION</v>
      </c>
      <c r="AA5006" t="str">
        <f>MAESTRA[[#This Row],[AVISADO POR]]</f>
        <v/>
      </c>
      <c r="AB5006" t="str">
        <f>MAESTRA[[#This Row],[SUPERVISOR-TGESTIONA]]</f>
        <v/>
      </c>
      <c r="AC5006" s="67" t="str">
        <f>MAESTRA[[#This Row],[ESPECIALIDAD-TGS]]</f>
        <v/>
      </c>
      <c r="AD5006" t="str">
        <f>MAESTRA[[#This Row],[N°COTI]]</f>
        <v/>
      </c>
      <c r="AE5006" s="16" t="str">
        <f>MAESTRA[[#This Row],[FECHA-REV]]</f>
        <v/>
      </c>
      <c r="AF5006" t="str">
        <f>MAESTRA[[#This Row],[DECISION]]</f>
        <v/>
      </c>
      <c r="AG5006" s="15" t="str">
        <f>MAESTRA[[#This Row],[Union de responsable]]</f>
        <v/>
      </c>
      <c r="AH5006" s="16" t="str">
        <f>MAESTRA[[#This Row],[FECHA-APROB]]</f>
        <v/>
      </c>
      <c r="AI5006" t="str">
        <f>MAESTRA[[#This Row],[PROVEE.ASIGNADO]]</f>
        <v/>
      </c>
      <c r="AJ5006" s="76" t="str">
        <f>MAESTRA[[#This Row],[IMPORTE]]</f>
        <v/>
      </c>
      <c r="AK5006" t="str">
        <f>MAESTRA[[#This Row],[NOTAS-TGS]]</f>
        <v/>
      </c>
      <c r="AL5006" s="15" t="str">
        <f>MAESTRA[[#This Row],[DOCUMENTO]]</f>
        <v>NO HAY OC</v>
      </c>
      <c r="AM5006">
        <f>MAESTRA[[#This Row],[OC_MPS]]</f>
        <v>0</v>
      </c>
      <c r="AN5006" s="76">
        <f>MAESTRA[[#This Row],[MONTO_MSP]]</f>
        <v>0</v>
      </c>
      <c r="AO5006" s="76" t="str">
        <f>IF(BASE_DB[[#This Row],['# OC]]=0,"",BASE_DB[[#This Row],[IMPORTE]]=BASE_DB[[#This Row],[MONTO-MSP]])</f>
        <v/>
      </c>
      <c r="AP5006" t="str">
        <f>MAESTRA[[#This Row],['#OT]]</f>
        <v>OT-29577</v>
      </c>
      <c r="AQ5006" t="str">
        <f>MAESTRA[[#This Row],[ESTADO DEL OT]]</f>
        <v>En Proceso</v>
      </c>
      <c r="AR5006" s="79">
        <f>MAESTRA[[#This Row],[FECHA DE CREACION DEL OT]]</f>
        <v>45337.854861111111</v>
      </c>
      <c r="AS5006" t="str">
        <f>MAESTRA[[#This Row],[PROVEEDOR_OT]]</f>
        <v xml:space="preserve">TGESTIONA </v>
      </c>
      <c r="AT5006" s="15">
        <f ca="1">MAESTRA[[#This Row],[DIAS TRANSCURRIDO DE OT]]</f>
        <v>4</v>
      </c>
      <c r="AU5006" s="15" t="str">
        <f ca="1">MAESTRA[[#This Row],[STATUS DE LAS OT EN PROCESO]]</f>
        <v>En RETRASO</v>
      </c>
      <c r="AV5006" s="15" t="b">
        <f>MAESTRA[[#This Row],[EJECUCION ]]</f>
        <v>0</v>
      </c>
      <c r="AW5006" s="15" t="str">
        <f>MAESTRA[[#This Row],[STATUS DE LAS OT EN REVISION]]</f>
        <v>-</v>
      </c>
      <c r="AX5006" s="69" t="e">
        <f>MAESTRA[[#This Row],[CIERRE DE OT]]</f>
        <v>#VALUE!</v>
      </c>
      <c r="AY5006" t="str">
        <f>MAESTRA[[#This Row],[CIERRE DE STS]]</f>
        <v>--</v>
      </c>
    </row>
    <row r="5007" spans="1:51" x14ac:dyDescent="0.3">
      <c r="A5007">
        <v>46700</v>
      </c>
      <c r="B5007" s="130" t="str">
        <f>MAESTRA[[#This Row],[STS CON OT]]</f>
        <v>NO</v>
      </c>
      <c r="C5007" s="15">
        <f>MAESTRA[[#This Row],[AÑO]]</f>
        <v>2024</v>
      </c>
      <c r="D5007" s="15" t="str">
        <f>MAESTRA[[#This Row],[MESES]]</f>
        <v>FEBRERO</v>
      </c>
      <c r="E5007" s="15" t="str">
        <f>MAESTRA[[#This Row],[DIA DE SEM]]</f>
        <v>MIÉRCOLES</v>
      </c>
      <c r="F5007" s="15">
        <f>MAESTRA[[#This Row],[N°_SEMANA]]</f>
        <v>7</v>
      </c>
      <c r="G5007" t="str">
        <f>MAESTRA[[#This Row],[ESTADO DEL STS]]</f>
        <v>Abierta</v>
      </c>
      <c r="H5007" s="69">
        <f>MAESTRA[[#This Row],[FECHA DE CREACION DEL STS]]</f>
        <v>45336.767361111109</v>
      </c>
      <c r="I5007" t="str">
        <f>MAESTRA[[#This Row],[CREADO POR]]</f>
        <v>JESÚS UGARTE</v>
      </c>
      <c r="J5007" s="15" t="str">
        <f>MAESTRA[[#This Row],[RANGO]]</f>
        <v>TECNICOS</v>
      </c>
      <c r="K5007" t="str">
        <f>MAESTRA[[#This Row],[TIENDA]]</f>
        <v xml:space="preserve">PIURA - PVH </v>
      </c>
      <c r="L5007" t="str">
        <f>MAESTRA[[#This Row],[CeCo]]</f>
        <v xml:space="preserve"> 25102046</v>
      </c>
      <c r="M5007" t="str">
        <f>MAESTRA[[#This Row],[REGION ]]</f>
        <v>PROVINCIA</v>
      </c>
      <c r="N5007" s="15">
        <f ca="1">MAESTRA[[#This Row],[DIAS TRANSCURRIDO DE STS ]]</f>
        <v>5</v>
      </c>
      <c r="O5007" s="15" t="str">
        <f ca="1">MAESTRA[[#This Row],[STATUS DE STS ABIERTAS]]</f>
        <v>En RETRASO</v>
      </c>
      <c r="P5007" t="str">
        <f>MAESTRA[[#This Row],[DESCRIPCION_MSP]]</f>
        <v>PROYECTO VITRINAS : Transporte de equipos</v>
      </c>
      <c r="Q5007" t="str">
        <f>MAESTRA[[#This Row],[ACTIVOS]]</f>
        <v>ESPECIALIDAD</v>
      </c>
      <c r="R5007" t="str">
        <f>MAESTRA[[#This Row],[FM]]</f>
        <v/>
      </c>
      <c r="S5007" t="str">
        <f>MAESTRA[[#This Row],[HARD SYSTEMS]]</f>
        <v>FRIO ALIMENTARIO</v>
      </c>
      <c r="T5007" t="str">
        <f>MAESTRA[[#This Row],[SUB_CATEGORIA_MSP]]</f>
        <v>En Selección</v>
      </c>
      <c r="U5007">
        <f ca="1">MAESTRA[[#This Row],[FECHA_DE_CAMBIO-SUB.CAT]]</f>
        <v>45341</v>
      </c>
      <c r="V5007" s="15" t="str">
        <f>MAESTRA[[#This Row],[PRIORIDAD ]]</f>
        <v>A2</v>
      </c>
      <c r="W5007" t="str">
        <f>MAESTRA[[#This Row],[GRUPO_MSP]]</f>
        <v xml:space="preserve">Otros  </v>
      </c>
      <c r="X5007" t="str">
        <f>MAESTRA[[#This Row],[CLASE_MSP]]</f>
        <v>EQUIPOS</v>
      </c>
      <c r="Y5007" t="str">
        <f>MAESTRA[[#This Row],[FAMILIA_MSP]]</f>
        <v>EQUIPOS DE REFRIGERACION</v>
      </c>
      <c r="Z5007" t="str">
        <f>MAESTRA[[#This Row],[ESTADO]]</f>
        <v>NO HAY COTIZACION</v>
      </c>
      <c r="AA5007" t="str">
        <f>MAESTRA[[#This Row],[AVISADO POR]]</f>
        <v/>
      </c>
      <c r="AB5007" t="str">
        <f>MAESTRA[[#This Row],[SUPERVISOR-TGESTIONA]]</f>
        <v/>
      </c>
      <c r="AC5007" s="67" t="str">
        <f>MAESTRA[[#This Row],[ESPECIALIDAD-TGS]]</f>
        <v/>
      </c>
      <c r="AD5007" t="str">
        <f>MAESTRA[[#This Row],[N°COTI]]</f>
        <v/>
      </c>
      <c r="AE5007" s="16" t="str">
        <f>MAESTRA[[#This Row],[FECHA-REV]]</f>
        <v/>
      </c>
      <c r="AF5007" t="str">
        <f>MAESTRA[[#This Row],[DECISION]]</f>
        <v/>
      </c>
      <c r="AG5007" s="15" t="str">
        <f>MAESTRA[[#This Row],[Union de responsable]]</f>
        <v/>
      </c>
      <c r="AH5007" s="16" t="str">
        <f>MAESTRA[[#This Row],[FECHA-APROB]]</f>
        <v/>
      </c>
      <c r="AI5007" t="str">
        <f>MAESTRA[[#This Row],[PROVEE.ASIGNADO]]</f>
        <v/>
      </c>
      <c r="AJ5007" s="76" t="str">
        <f>MAESTRA[[#This Row],[IMPORTE]]</f>
        <v/>
      </c>
      <c r="AK5007" t="str">
        <f>MAESTRA[[#This Row],[NOTAS-TGS]]</f>
        <v/>
      </c>
      <c r="AL5007" s="15" t="str">
        <f>MAESTRA[[#This Row],[DOCUMENTO]]</f>
        <v>NO HAY OC</v>
      </c>
      <c r="AM5007">
        <f>MAESTRA[[#This Row],[OC_MPS]]</f>
        <v>0</v>
      </c>
      <c r="AN5007" s="76">
        <f>MAESTRA[[#This Row],[MONTO_MSP]]</f>
        <v>0</v>
      </c>
      <c r="AO5007" s="76" t="str">
        <f>IF(BASE_DB[[#This Row],['# OC]]=0,"",BASE_DB[[#This Row],[IMPORTE]]=BASE_DB[[#This Row],[MONTO-MSP]])</f>
        <v/>
      </c>
      <c r="AP5007">
        <f>MAESTRA[[#This Row],['#OT]]</f>
        <v>0</v>
      </c>
      <c r="AQ5007" t="str">
        <f>MAESTRA[[#This Row],[ESTADO DEL OT]]</f>
        <v>STS SIN OT</v>
      </c>
      <c r="AR5007" s="79" t="e">
        <f>MAESTRA[[#This Row],[FECHA DE CREACION DEL OT]]</f>
        <v>#VALUE!</v>
      </c>
      <c r="AS5007" t="str">
        <f>MAESTRA[[#This Row],[PROVEEDOR_OT]]</f>
        <v>---</v>
      </c>
      <c r="AT5007" s="15" t="e">
        <f ca="1">MAESTRA[[#This Row],[DIAS TRANSCURRIDO DE OT]]</f>
        <v>#VALUE!</v>
      </c>
      <c r="AU5007" s="15" t="str">
        <f>MAESTRA[[#This Row],[STATUS DE LAS OT EN PROCESO]]</f>
        <v>-</v>
      </c>
      <c r="AV5007" s="15" t="b">
        <f>MAESTRA[[#This Row],[EJECUCION ]]</f>
        <v>0</v>
      </c>
      <c r="AW5007" s="15" t="str">
        <f>MAESTRA[[#This Row],[STATUS DE LAS OT EN REVISION]]</f>
        <v>-</v>
      </c>
      <c r="AX5007" s="69" t="e">
        <f>MAESTRA[[#This Row],[CIERRE DE OT]]</f>
        <v>#VALUE!</v>
      </c>
      <c r="AY5007" t="str">
        <f>MAESTRA[[#This Row],[CIERRE DE STS]]</f>
        <v>--</v>
      </c>
    </row>
    <row r="5008" spans="1:51" hidden="1" x14ac:dyDescent="0.3">
      <c r="A5008">
        <v>47461</v>
      </c>
      <c r="B5008" s="130" t="str">
        <f>MAESTRA[[#This Row],[STS CON OT]]</f>
        <v>NO</v>
      </c>
      <c r="C5008" s="15">
        <f>MAESTRA[[#This Row],[AÑO]]</f>
        <v>2024</v>
      </c>
      <c r="D5008" s="15" t="str">
        <f>MAESTRA[[#This Row],[MESES]]</f>
        <v>FEBRERO</v>
      </c>
      <c r="E5008" s="15" t="str">
        <f>MAESTRA[[#This Row],[DIA DE SEM]]</f>
        <v>MIÉRCOLES</v>
      </c>
      <c r="F5008" s="15">
        <f>MAESTRA[[#This Row],[N°_SEMANA]]</f>
        <v>7</v>
      </c>
      <c r="G5008" t="str">
        <f>MAESTRA[[#This Row],[ESTADO DEL STS]]</f>
        <v>Abierta</v>
      </c>
      <c r="H5008" s="69">
        <f>MAESTRA[[#This Row],[FECHA DE CREACION DEL STS]]</f>
        <v>45336.768055555556</v>
      </c>
      <c r="I5008" t="str">
        <f>MAESTRA[[#This Row],[CREADO POR]]</f>
        <v xml:space="preserve">JORGE IVAN BENAVIDES CHAMPAC </v>
      </c>
      <c r="J5008" s="15" t="str">
        <f>MAESTRA[[#This Row],[RANGO]]</f>
        <v>GERENTE DE TIENDA</v>
      </c>
      <c r="K5008" t="str">
        <f>MAESTRA[[#This Row],[TIENDA]]</f>
        <v xml:space="preserve">BOLICHERA - PVH </v>
      </c>
      <c r="L5008" t="str">
        <f>MAESTRA[[#This Row],[CeCo]]</f>
        <v xml:space="preserve"> 25102009</v>
      </c>
      <c r="M5008" t="str">
        <f>MAESTRA[[#This Row],[REGION ]]</f>
        <v>LIMA</v>
      </c>
      <c r="N5008" s="15">
        <f ca="1">MAESTRA[[#This Row],[DIAS TRANSCURRIDO DE STS ]]</f>
        <v>5</v>
      </c>
      <c r="O5008" s="15" t="str">
        <f ca="1">MAESTRA[[#This Row],[STATUS DE STS ABIERTAS]]</f>
        <v>En RETRASO</v>
      </c>
      <c r="P5008" t="str">
        <f>MAESTRA[[#This Row],[DESCRIPCION_MSP]]</f>
        <v>REPONER EXTINTOR #13</v>
      </c>
      <c r="Q5008" t="str">
        <f>MAESTRA[[#This Row],[ACTIVOS]]</f>
        <v>ESPECIALIDAD</v>
      </c>
      <c r="R5008" t="str">
        <f>MAESTRA[[#This Row],[FM]]</f>
        <v/>
      </c>
      <c r="S5008" t="str">
        <f>MAESTRA[[#This Row],[HARD SYSTEMS]]</f>
        <v>SANIDAD</v>
      </c>
      <c r="T5008" t="str">
        <f>MAESTRA[[#This Row],[SUB_CATEGORIA_MSP]]</f>
        <v>En Selección</v>
      </c>
      <c r="U5008">
        <f ca="1">MAESTRA[[#This Row],[FECHA_DE_CAMBIO-SUB.CAT]]</f>
        <v>45341</v>
      </c>
      <c r="V5008" s="15" t="str">
        <f>MAESTRA[[#This Row],[PRIORIDAD ]]</f>
        <v>A1</v>
      </c>
      <c r="W5008" t="str">
        <f>MAESTRA[[#This Row],[GRUPO_MSP]]</f>
        <v>PEC</v>
      </c>
      <c r="X5008" t="str">
        <f>MAESTRA[[#This Row],[CLASE_MSP]]</f>
        <v>INFRAESTRUCTURA / SERVICIOS</v>
      </c>
      <c r="Y5008" t="str">
        <f>MAESTRA[[#This Row],[FAMILIA_MSP]]</f>
        <v>SISTEMA CONTRA INCENDIOS</v>
      </c>
      <c r="Z5008" t="str">
        <f>MAESTRA[[#This Row],[ESTADO]]</f>
        <v>NO HAY COTIZACION</v>
      </c>
      <c r="AA5008" t="str">
        <f>MAESTRA[[#This Row],[AVISADO POR]]</f>
        <v/>
      </c>
      <c r="AB5008" t="str">
        <f>MAESTRA[[#This Row],[SUPERVISOR-TGESTIONA]]</f>
        <v/>
      </c>
      <c r="AC5008" s="67" t="str">
        <f>MAESTRA[[#This Row],[ESPECIALIDAD-TGS]]</f>
        <v/>
      </c>
      <c r="AD5008" t="str">
        <f>MAESTRA[[#This Row],[N°COTI]]</f>
        <v/>
      </c>
      <c r="AE5008" s="16" t="str">
        <f>MAESTRA[[#This Row],[FECHA-REV]]</f>
        <v/>
      </c>
      <c r="AF5008" t="str">
        <f>MAESTRA[[#This Row],[DECISION]]</f>
        <v/>
      </c>
      <c r="AG5008" s="15" t="str">
        <f>MAESTRA[[#This Row],[Union de responsable]]</f>
        <v/>
      </c>
      <c r="AH5008" s="16" t="str">
        <f>MAESTRA[[#This Row],[FECHA-APROB]]</f>
        <v/>
      </c>
      <c r="AI5008" t="str">
        <f>MAESTRA[[#This Row],[PROVEE.ASIGNADO]]</f>
        <v/>
      </c>
      <c r="AJ5008" s="76" t="str">
        <f>MAESTRA[[#This Row],[IMPORTE]]</f>
        <v/>
      </c>
      <c r="AK5008" t="str">
        <f>MAESTRA[[#This Row],[NOTAS-TGS]]</f>
        <v/>
      </c>
      <c r="AL5008" s="15" t="str">
        <f>MAESTRA[[#This Row],[DOCUMENTO]]</f>
        <v>NO HAY OC</v>
      </c>
      <c r="AM5008">
        <f>MAESTRA[[#This Row],[OC_MPS]]</f>
        <v>0</v>
      </c>
      <c r="AN5008" s="76">
        <f>MAESTRA[[#This Row],[MONTO_MSP]]</f>
        <v>0</v>
      </c>
      <c r="AO5008" s="76" t="str">
        <f>IF(BASE_DB[[#This Row],['# OC]]=0,"",BASE_DB[[#This Row],[IMPORTE]]=BASE_DB[[#This Row],[MONTO-MSP]])</f>
        <v/>
      </c>
      <c r="AP5008">
        <f>MAESTRA[[#This Row],['#OT]]</f>
        <v>0</v>
      </c>
      <c r="AQ5008" t="str">
        <f>MAESTRA[[#This Row],[ESTADO DEL OT]]</f>
        <v>STS SIN OT</v>
      </c>
      <c r="AR5008" s="79" t="e">
        <f>MAESTRA[[#This Row],[FECHA DE CREACION DEL OT]]</f>
        <v>#VALUE!</v>
      </c>
      <c r="AS5008" t="str">
        <f>MAESTRA[[#This Row],[PROVEEDOR_OT]]</f>
        <v>---</v>
      </c>
      <c r="AT5008" s="15" t="e">
        <f ca="1">MAESTRA[[#This Row],[DIAS TRANSCURRIDO DE OT]]</f>
        <v>#VALUE!</v>
      </c>
      <c r="AU5008" s="15" t="str">
        <f>MAESTRA[[#This Row],[STATUS DE LAS OT EN PROCESO]]</f>
        <v>-</v>
      </c>
      <c r="AV5008" s="15" t="b">
        <f>MAESTRA[[#This Row],[EJECUCION ]]</f>
        <v>0</v>
      </c>
      <c r="AW5008" s="15" t="str">
        <f>MAESTRA[[#This Row],[STATUS DE LAS OT EN REVISION]]</f>
        <v>-</v>
      </c>
      <c r="AX5008" s="69" t="e">
        <f>MAESTRA[[#This Row],[CIERRE DE OT]]</f>
        <v>#VALUE!</v>
      </c>
      <c r="AY5008" t="str">
        <f>MAESTRA[[#This Row],[CIERRE DE STS]]</f>
        <v>--</v>
      </c>
    </row>
    <row r="5009" spans="1:51" hidden="1" x14ac:dyDescent="0.3">
      <c r="A5009">
        <v>47464</v>
      </c>
      <c r="B5009" s="130" t="str">
        <f>MAESTRA[[#This Row],[STS CON OT]]</f>
        <v>NO</v>
      </c>
      <c r="C5009" s="15">
        <f>MAESTRA[[#This Row],[AÑO]]</f>
        <v>2024</v>
      </c>
      <c r="D5009" s="15" t="str">
        <f>MAESTRA[[#This Row],[MESES]]</f>
        <v>FEBRERO</v>
      </c>
      <c r="E5009" s="15" t="str">
        <f>MAESTRA[[#This Row],[DIA DE SEM]]</f>
        <v>MIÉRCOLES</v>
      </c>
      <c r="F5009" s="15">
        <f>MAESTRA[[#This Row],[N°_SEMANA]]</f>
        <v>7</v>
      </c>
      <c r="G5009" t="str">
        <f>MAESTRA[[#This Row],[ESTADO DEL STS]]</f>
        <v>Cancelada</v>
      </c>
      <c r="H5009" s="69">
        <f>MAESTRA[[#This Row],[FECHA DE CREACION DEL STS]]</f>
        <v>45336.780555555553</v>
      </c>
      <c r="I5009" t="str">
        <f>MAESTRA[[#This Row],[CREADO POR]]</f>
        <v xml:space="preserve">RODRIGO ALTAMIRANO VALDIVIA </v>
      </c>
      <c r="J5009" s="15" t="str">
        <f>MAESTRA[[#This Row],[RANGO]]</f>
        <v>GERENTE DE TIENDA</v>
      </c>
      <c r="K5009" t="str">
        <f>MAESTRA[[#This Row],[TIENDA]]</f>
        <v xml:space="preserve">PRIMAVERA - PVH </v>
      </c>
      <c r="L5009" t="str">
        <f>MAESTRA[[#This Row],[CeCo]]</f>
        <v xml:space="preserve"> 25102016</v>
      </c>
      <c r="M5009" t="str">
        <f>MAESTRA[[#This Row],[REGION ]]</f>
        <v>LIMA</v>
      </c>
      <c r="N5009" s="15">
        <f ca="1">MAESTRA[[#This Row],[DIAS TRANSCURRIDO DE STS ]]</f>
        <v>5</v>
      </c>
      <c r="O5009" s="15" t="str">
        <f>MAESTRA[[#This Row],[STATUS DE STS ABIERTAS]]</f>
        <v>-</v>
      </c>
      <c r="P5009" t="str">
        <f>MAESTRA[[#This Row],[DESCRIPCION_MSP]]</f>
        <v xml:space="preserve">Emergencia - sin energía locatario </v>
      </c>
      <c r="Q5009" t="str">
        <f>MAESTRA[[#This Row],[ACTIVOS]]</f>
        <v>EMERGENCIA</v>
      </c>
      <c r="R5009" t="str">
        <f>MAESTRA[[#This Row],[FM]]</f>
        <v/>
      </c>
      <c r="S5009" t="str">
        <f>MAESTRA[[#This Row],[HARD SYSTEMS]]</f>
        <v>ENERGIA</v>
      </c>
      <c r="T5009" t="str">
        <f>MAESTRA[[#This Row],[SUB_CATEGORIA_MSP]]</f>
        <v>Cancelado</v>
      </c>
      <c r="U5009">
        <f ca="1">MAESTRA[[#This Row],[FECHA_DE_CAMBIO-SUB.CAT]]</f>
        <v>45341</v>
      </c>
      <c r="V5009" s="15" t="str">
        <f>MAESTRA[[#This Row],[PRIORIDAD ]]</f>
        <v>A1</v>
      </c>
      <c r="W5009" t="str">
        <f>MAESTRA[[#This Row],[GRUPO_MSP]]</f>
        <v>Emergencia  (Únicamente Central Monitoreo)</v>
      </c>
      <c r="X5009" t="str">
        <f>MAESTRA[[#This Row],[CLASE_MSP]]</f>
        <v>INSTALACIONES ELECTRICAS</v>
      </c>
      <c r="Y5009" t="str">
        <f>MAESTRA[[#This Row],[FAMILIA_MSP]]</f>
        <v>SISTEMAS ELECTRICOS</v>
      </c>
      <c r="Z5009" t="str">
        <f>MAESTRA[[#This Row],[ESTADO]]</f>
        <v>SI HAY COTIZACION</v>
      </c>
      <c r="AA5009" t="str">
        <f>MAESTRA[[#This Row],[AVISADO POR]]</f>
        <v>Tgestiona</v>
      </c>
      <c r="AB5009" t="str">
        <f>MAESTRA[[#This Row],[SUPERVISOR-TGESTIONA]]</f>
        <v>Miguel Pure</v>
      </c>
      <c r="AC5009" s="67" t="str">
        <f>MAESTRA[[#This Row],[ESPECIALIDAD-TGS]]</f>
        <v>1. Electricas/Energías</v>
      </c>
      <c r="AD5009">
        <f>MAESTRA[[#This Row],[N°COTI]]</f>
        <v>1</v>
      </c>
      <c r="AE5009" s="16">
        <f>MAESTRA[[#This Row],[FECHA-REV]]</f>
        <v>45337</v>
      </c>
      <c r="AF5009" t="str">
        <f>MAESTRA[[#This Row],[DECISION]]</f>
        <v>4. Cancelado</v>
      </c>
      <c r="AG5009" s="15" t="str">
        <f>MAESTRA[[#This Row],[Union de responsable]]</f>
        <v>Gerente</v>
      </c>
      <c r="AH5009" s="16">
        <f>MAESTRA[[#This Row],[FECHA-APROB]]</f>
        <v>45337</v>
      </c>
      <c r="AI5009" t="str">
        <f>MAESTRA[[#This Row],[PROVEE.ASIGNADO]]</f>
        <v>ICR SOLUTION</v>
      </c>
      <c r="AJ5009" s="76">
        <f>MAESTRA[[#This Row],[IMPORTE]]</f>
        <v>400</v>
      </c>
      <c r="AK5009">
        <f>MAESTRA[[#This Row],[NOTAS-TGS]]</f>
        <v>0</v>
      </c>
      <c r="AL5009" s="15" t="str">
        <f>MAESTRA[[#This Row],[DOCUMENTO]]</f>
        <v>SI HAY OC</v>
      </c>
      <c r="AM5009">
        <f>MAESTRA[[#This Row],[OC_MPS]]</f>
        <v>4400676042</v>
      </c>
      <c r="AN5009" s="76">
        <f>MAESTRA[[#This Row],[MONTO_MSP]]</f>
        <v>400</v>
      </c>
      <c r="AO5009" s="76" t="b">
        <f>IF(BASE_DB[[#This Row],['# OC]]=0,"",BASE_DB[[#This Row],[IMPORTE]]=BASE_DB[[#This Row],[MONTO-MSP]])</f>
        <v>1</v>
      </c>
      <c r="AP5009">
        <f>MAESTRA[[#This Row],['#OT]]</f>
        <v>0</v>
      </c>
      <c r="AQ5009" t="str">
        <f>MAESTRA[[#This Row],[ESTADO DEL OT]]</f>
        <v>STS SIN OT</v>
      </c>
      <c r="AR5009" s="79" t="e">
        <f>MAESTRA[[#This Row],[FECHA DE CREACION DEL OT]]</f>
        <v>#VALUE!</v>
      </c>
      <c r="AS5009" t="str">
        <f>MAESTRA[[#This Row],[PROVEEDOR_OT]]</f>
        <v>---</v>
      </c>
      <c r="AT5009" s="15" t="e">
        <f ca="1">MAESTRA[[#This Row],[DIAS TRANSCURRIDO DE OT]]</f>
        <v>#VALUE!</v>
      </c>
      <c r="AU5009" s="15" t="str">
        <f>MAESTRA[[#This Row],[STATUS DE LAS OT EN PROCESO]]</f>
        <v>-</v>
      </c>
      <c r="AV5009" s="15" t="b">
        <f>MAESTRA[[#This Row],[EJECUCION ]]</f>
        <v>0</v>
      </c>
      <c r="AW5009" s="15" t="str">
        <f>MAESTRA[[#This Row],[STATUS DE LAS OT EN REVISION]]</f>
        <v>-</v>
      </c>
      <c r="AX5009" s="69" t="e">
        <f>MAESTRA[[#This Row],[CIERRE DE OT]]</f>
        <v>#VALUE!</v>
      </c>
      <c r="AY5009" t="str">
        <f>MAESTRA[[#This Row],[CIERRE DE STS]]</f>
        <v>2024-02-15 13:06</v>
      </c>
    </row>
    <row r="5010" spans="1:51" hidden="1" x14ac:dyDescent="0.3">
      <c r="A5010">
        <v>47465</v>
      </c>
      <c r="B5010" s="130" t="str">
        <f>MAESTRA[[#This Row],[STS CON OT]]</f>
        <v>SI</v>
      </c>
      <c r="C5010" s="15">
        <f>MAESTRA[[#This Row],[AÑO]]</f>
        <v>2024</v>
      </c>
      <c r="D5010" s="15" t="str">
        <f>MAESTRA[[#This Row],[MESES]]</f>
        <v>FEBRERO</v>
      </c>
      <c r="E5010" s="15" t="str">
        <f>MAESTRA[[#This Row],[DIA DE SEM]]</f>
        <v>MIÉRCOLES</v>
      </c>
      <c r="F5010" s="15">
        <f>MAESTRA[[#This Row],[N°_SEMANA]]</f>
        <v>7</v>
      </c>
      <c r="G5010" t="str">
        <f>MAESTRA[[#This Row],[ESTADO DEL STS]]</f>
        <v>OT en Proceso</v>
      </c>
      <c r="H5010" s="69">
        <f>MAESTRA[[#This Row],[FECHA DE CREACION DEL STS]]</f>
        <v>45336.782638888886</v>
      </c>
      <c r="I5010" t="str">
        <f>MAESTRA[[#This Row],[CREADO POR]]</f>
        <v xml:space="preserve">JORGE LUIS SAAVEDRA AREVALO </v>
      </c>
      <c r="J5010" s="15" t="str">
        <f>MAESTRA[[#This Row],[RANGO]]</f>
        <v>GERENTE DE TIENDA</v>
      </c>
      <c r="K5010" t="str">
        <f>MAESTRA[[#This Row],[TIENDA]]</f>
        <v xml:space="preserve">PIURA - PVH </v>
      </c>
      <c r="L5010" t="str">
        <f>MAESTRA[[#This Row],[CeCo]]</f>
        <v xml:space="preserve"> 25102046</v>
      </c>
      <c r="M5010" t="str">
        <f>MAESTRA[[#This Row],[REGION ]]</f>
        <v>PROVINCIA</v>
      </c>
      <c r="N5010" s="15">
        <f ca="1">MAESTRA[[#This Row],[DIAS TRANSCURRIDO DE STS ]]</f>
        <v>5</v>
      </c>
      <c r="O5010" s="15" t="str">
        <f>MAESTRA[[#This Row],[STATUS DE STS ABIERTAS]]</f>
        <v>-</v>
      </c>
      <c r="P5010" t="str">
        <f>MAESTRA[[#This Row],[DESCRIPCION_MSP]]</f>
        <v>EMERGENCIA*Revisión de circuito eléctrico u otros en piso de electro</v>
      </c>
      <c r="Q5010" t="str">
        <f>MAESTRA[[#This Row],[ACTIVOS]]</f>
        <v>EMERGENCIA</v>
      </c>
      <c r="R5010" t="str">
        <f>MAESTRA[[#This Row],[FM]]</f>
        <v>NFM</v>
      </c>
      <c r="S5010" t="str">
        <f>MAESTRA[[#This Row],[HARD SYSTEMS]]</f>
        <v>OTROS</v>
      </c>
      <c r="T5010" t="str">
        <f>MAESTRA[[#This Row],[SUB_CATEGORIA_MSP]]</f>
        <v>OT en proceso</v>
      </c>
      <c r="U5010">
        <f ca="1">MAESTRA[[#This Row],[FECHA_DE_CAMBIO-SUB.CAT]]</f>
        <v>45341</v>
      </c>
      <c r="V5010" s="15" t="str">
        <f>MAESTRA[[#This Row],[PRIORIDAD ]]</f>
        <v>C1</v>
      </c>
      <c r="W5010" t="str">
        <f>MAESTRA[[#This Row],[GRUPO_MSP]]</f>
        <v>Emergencia  (Únicamente Central Monitoreo)</v>
      </c>
      <c r="X5010" t="str">
        <f>MAESTRA[[#This Row],[CLASE_MSP]]</f>
        <v>PISO</v>
      </c>
      <c r="Y5010" t="str">
        <f>MAESTRA[[#This Row],[FAMILIA_MSP]]</f>
        <v>ESTRUCTURAS</v>
      </c>
      <c r="Z5010" t="str">
        <f>MAESTRA[[#This Row],[ESTADO]]</f>
        <v>NO HAY COTIZACION</v>
      </c>
      <c r="AA5010" t="str">
        <f>MAESTRA[[#This Row],[AVISADO POR]]</f>
        <v/>
      </c>
      <c r="AB5010" t="str">
        <f>MAESTRA[[#This Row],[SUPERVISOR-TGESTIONA]]</f>
        <v/>
      </c>
      <c r="AC5010" s="67" t="str">
        <f>MAESTRA[[#This Row],[ESPECIALIDAD-TGS]]</f>
        <v/>
      </c>
      <c r="AD5010" t="str">
        <f>MAESTRA[[#This Row],[N°COTI]]</f>
        <v/>
      </c>
      <c r="AE5010" s="16" t="str">
        <f>MAESTRA[[#This Row],[FECHA-REV]]</f>
        <v/>
      </c>
      <c r="AF5010" t="str">
        <f>MAESTRA[[#This Row],[DECISION]]</f>
        <v/>
      </c>
      <c r="AG5010" s="15" t="str">
        <f>MAESTRA[[#This Row],[Union de responsable]]</f>
        <v/>
      </c>
      <c r="AH5010" s="16" t="str">
        <f>MAESTRA[[#This Row],[FECHA-APROB]]</f>
        <v/>
      </c>
      <c r="AI5010" t="str">
        <f>MAESTRA[[#This Row],[PROVEE.ASIGNADO]]</f>
        <v/>
      </c>
      <c r="AJ5010" s="76" t="str">
        <f>MAESTRA[[#This Row],[IMPORTE]]</f>
        <v/>
      </c>
      <c r="AK5010" t="str">
        <f>MAESTRA[[#This Row],[NOTAS-TGS]]</f>
        <v/>
      </c>
      <c r="AL5010" s="15" t="str">
        <f>MAESTRA[[#This Row],[DOCUMENTO]]</f>
        <v>NO HAY OC</v>
      </c>
      <c r="AM5010">
        <f>MAESTRA[[#This Row],[OC_MPS]]</f>
        <v>0</v>
      </c>
      <c r="AN5010" s="76">
        <f>MAESTRA[[#This Row],[MONTO_MSP]]</f>
        <v>0</v>
      </c>
      <c r="AO5010" s="76" t="str">
        <f>IF(BASE_DB[[#This Row],['# OC]]=0,"",BASE_DB[[#This Row],[IMPORTE]]=BASE_DB[[#This Row],[MONTO-MSP]])</f>
        <v/>
      </c>
      <c r="AP5010" t="str">
        <f>MAESTRA[[#This Row],['#OT]]</f>
        <v>OT-29405</v>
      </c>
      <c r="AQ5010" t="str">
        <f>MAESTRA[[#This Row],[ESTADO DEL OT]]</f>
        <v>En Proceso</v>
      </c>
      <c r="AR5010" s="79">
        <f>MAESTRA[[#This Row],[FECHA DE CREACION DEL OT]]</f>
        <v>45336.794444444444</v>
      </c>
      <c r="AS5010" t="str">
        <f>MAESTRA[[#This Row],[PROVEEDOR_OT]]</f>
        <v>NFM</v>
      </c>
      <c r="AT5010" s="15">
        <f ca="1">MAESTRA[[#This Row],[DIAS TRANSCURRIDO DE OT]]</f>
        <v>5</v>
      </c>
      <c r="AU5010" s="15" t="str">
        <f ca="1">MAESTRA[[#This Row],[STATUS DE LAS OT EN PROCESO]]</f>
        <v>En RETRASO</v>
      </c>
      <c r="AV5010" s="15" t="b">
        <f>MAESTRA[[#This Row],[EJECUCION ]]</f>
        <v>0</v>
      </c>
      <c r="AW5010" s="15" t="str">
        <f>MAESTRA[[#This Row],[STATUS DE LAS OT EN REVISION]]</f>
        <v>-</v>
      </c>
      <c r="AX5010" s="69" t="e">
        <f>MAESTRA[[#This Row],[CIERRE DE OT]]</f>
        <v>#VALUE!</v>
      </c>
      <c r="AY5010" t="str">
        <f>MAESTRA[[#This Row],[CIERRE DE STS]]</f>
        <v>--</v>
      </c>
    </row>
    <row r="5011" spans="1:51" hidden="1" x14ac:dyDescent="0.3">
      <c r="A5011">
        <v>47466</v>
      </c>
      <c r="B5011" s="130" t="str">
        <f>MAESTRA[[#This Row],[STS CON OT]]</f>
        <v>SI</v>
      </c>
      <c r="C5011" s="15">
        <f>MAESTRA[[#This Row],[AÑO]]</f>
        <v>2024</v>
      </c>
      <c r="D5011" s="15" t="str">
        <f>MAESTRA[[#This Row],[MESES]]</f>
        <v>FEBRERO</v>
      </c>
      <c r="E5011" s="15" t="str">
        <f>MAESTRA[[#This Row],[DIA DE SEM]]</f>
        <v>MIÉRCOLES</v>
      </c>
      <c r="F5011" s="15">
        <f>MAESTRA[[#This Row],[N°_SEMANA]]</f>
        <v>7</v>
      </c>
      <c r="G5011" t="str">
        <f>MAESTRA[[#This Row],[ESTADO DEL STS]]</f>
        <v>OT en Proceso</v>
      </c>
      <c r="H5011" s="69">
        <f>MAESTRA[[#This Row],[FECHA DE CREACION DEL STS]]</f>
        <v>45336.823611111111</v>
      </c>
      <c r="I5011" t="str">
        <f>MAESTRA[[#This Row],[CREADO POR]]</f>
        <v xml:space="preserve">JORGE IVAN BENAVIDES CHAMPAC </v>
      </c>
      <c r="J5011" s="15" t="str">
        <f>MAESTRA[[#This Row],[RANGO]]</f>
        <v>GERENTE DE TIENDA</v>
      </c>
      <c r="K5011" t="str">
        <f>MAESTRA[[#This Row],[TIENDA]]</f>
        <v xml:space="preserve">BOLICHERA - PVH </v>
      </c>
      <c r="L5011" t="str">
        <f>MAESTRA[[#This Row],[CeCo]]</f>
        <v xml:space="preserve"> 25102009</v>
      </c>
      <c r="M5011" t="str">
        <f>MAESTRA[[#This Row],[REGION ]]</f>
        <v>LIMA</v>
      </c>
      <c r="N5011" s="15">
        <f ca="1">MAESTRA[[#This Row],[DIAS TRANSCURRIDO DE STS ]]</f>
        <v>5</v>
      </c>
      <c r="O5011" s="15" t="str">
        <f>MAESTRA[[#This Row],[STATUS DE STS ABIERTAS]]</f>
        <v>-</v>
      </c>
      <c r="P5011" t="str">
        <f>MAESTRA[[#This Row],[DESCRIPCION_MSP]]</f>
        <v>Verificación de tensiones en rama principal, verificación de estado de Pmi.</v>
      </c>
      <c r="Q5011" t="str">
        <f>MAESTRA[[#This Row],[ACTIVOS]]</f>
        <v>ESPECIALIDAD</v>
      </c>
      <c r="R5011" t="str">
        <f>MAESTRA[[#This Row],[FM]]</f>
        <v/>
      </c>
      <c r="S5011" t="str">
        <f>MAESTRA[[#This Row],[HARD SYSTEMS]]</f>
        <v>ENERGIA</v>
      </c>
      <c r="T5011" t="str">
        <f>MAESTRA[[#This Row],[SUB_CATEGORIA_MSP]]</f>
        <v>OT en proceso</v>
      </c>
      <c r="U5011">
        <f ca="1">MAESTRA[[#This Row],[FECHA_DE_CAMBIO-SUB.CAT]]</f>
        <v>45341</v>
      </c>
      <c r="V5011" s="15" t="str">
        <f>MAESTRA[[#This Row],[PRIORIDAD ]]</f>
        <v>A2</v>
      </c>
      <c r="W5011" t="str">
        <f>MAESTRA[[#This Row],[GRUPO_MSP]]</f>
        <v xml:space="preserve">Otros  </v>
      </c>
      <c r="X5011" t="str">
        <f>MAESTRA[[#This Row],[CLASE_MSP]]</f>
        <v>EQUIPOS</v>
      </c>
      <c r="Y5011" t="str">
        <f>MAESTRA[[#This Row],[FAMILIA_MSP]]</f>
        <v>EQUIPOS ELÉCTRICOS E ILUMINACIÓN</v>
      </c>
      <c r="Z5011" t="str">
        <f>MAESTRA[[#This Row],[ESTADO]]</f>
        <v>SI HAY COTIZACION</v>
      </c>
      <c r="AA5011" t="str">
        <f>MAESTRA[[#This Row],[AVISADO POR]]</f>
        <v>Tgestiona</v>
      </c>
      <c r="AB5011" t="str">
        <f>MAESTRA[[#This Row],[SUPERVISOR-TGESTIONA]]</f>
        <v>Luis Portuguez</v>
      </c>
      <c r="AC5011" s="67" t="str">
        <f>MAESTRA[[#This Row],[ESPECIALIDAD-TGS]]</f>
        <v>1. Electricas/Energías</v>
      </c>
      <c r="AD5011">
        <f>MAESTRA[[#This Row],[N°COTI]]</f>
        <v>1</v>
      </c>
      <c r="AE5011" s="16">
        <f>MAESTRA[[#This Row],[FECHA-REV]]</f>
        <v>45337</v>
      </c>
      <c r="AF5011" t="str">
        <f>MAESTRA[[#This Row],[DECISION]]</f>
        <v>1. Asignado</v>
      </c>
      <c r="AG5011" s="15" t="str">
        <f>MAESTRA[[#This Row],[Union de responsable]]</f>
        <v>Luis Portuguez</v>
      </c>
      <c r="AH5011" s="16">
        <f>MAESTRA[[#This Row],[FECHA-APROB]]</f>
        <v>45337</v>
      </c>
      <c r="AI5011" t="str">
        <f>MAESTRA[[#This Row],[PROVEE.ASIGNADO]]</f>
        <v>PROENERGY SAC</v>
      </c>
      <c r="AJ5011" s="76" t="str">
        <f>MAESTRA[[#This Row],[IMPORTE]]</f>
        <v>S/ 3106.35</v>
      </c>
      <c r="AK5011">
        <f>MAESTRA[[#This Row],[NOTAS-TGS]]</f>
        <v>0</v>
      </c>
      <c r="AL5011" s="15" t="str">
        <f>MAESTRA[[#This Row],[DOCUMENTO]]</f>
        <v>SI HAY OC</v>
      </c>
      <c r="AM5011">
        <f>MAESTRA[[#This Row],[OC_MPS]]</f>
        <v>4400675919</v>
      </c>
      <c r="AN5011" s="76">
        <f>MAESTRA[[#This Row],[MONTO_MSP]]</f>
        <v>3106.35</v>
      </c>
      <c r="AO5011" s="76" t="b">
        <f>IF(BASE_DB[[#This Row],['# OC]]=0,"",BASE_DB[[#This Row],[IMPORTE]]=BASE_DB[[#This Row],[MONTO-MSP]])</f>
        <v>0</v>
      </c>
      <c r="AP5011" t="str">
        <f>MAESTRA[[#This Row],['#OT]]</f>
        <v>OT-29559</v>
      </c>
      <c r="AQ5011" t="str">
        <f>MAESTRA[[#This Row],[ESTADO DEL OT]]</f>
        <v>En Proceso</v>
      </c>
      <c r="AR5011" s="79">
        <f>MAESTRA[[#This Row],[FECHA DE CREACION DEL OT]]</f>
        <v>45337.82916666667</v>
      </c>
      <c r="AS5011" t="str">
        <f>MAESTRA[[#This Row],[PROVEEDOR_OT]]</f>
        <v xml:space="preserve">PROENERGY </v>
      </c>
      <c r="AT5011" s="15">
        <f ca="1">MAESTRA[[#This Row],[DIAS TRANSCURRIDO DE OT]]</f>
        <v>4</v>
      </c>
      <c r="AU5011" s="15" t="str">
        <f ca="1">MAESTRA[[#This Row],[STATUS DE LAS OT EN PROCESO]]</f>
        <v>En RETRASO</v>
      </c>
      <c r="AV5011" s="15" t="b">
        <f>MAESTRA[[#This Row],[EJECUCION ]]</f>
        <v>0</v>
      </c>
      <c r="AW5011" s="15" t="str">
        <f>MAESTRA[[#This Row],[STATUS DE LAS OT EN REVISION]]</f>
        <v>-</v>
      </c>
      <c r="AX5011" s="69" t="e">
        <f>MAESTRA[[#This Row],[CIERRE DE OT]]</f>
        <v>#VALUE!</v>
      </c>
      <c r="AY5011" t="str">
        <f>MAESTRA[[#This Row],[CIERRE DE STS]]</f>
        <v>--</v>
      </c>
    </row>
    <row r="5012" spans="1:51" hidden="1" x14ac:dyDescent="0.3">
      <c r="A5012">
        <v>47467</v>
      </c>
      <c r="B5012" s="130" t="str">
        <f>MAESTRA[[#This Row],[STS CON OT]]</f>
        <v>SI</v>
      </c>
      <c r="C5012" s="15">
        <f>MAESTRA[[#This Row],[AÑO]]</f>
        <v>2024</v>
      </c>
      <c r="D5012" s="15" t="str">
        <f>MAESTRA[[#This Row],[MESES]]</f>
        <v>FEBRERO</v>
      </c>
      <c r="E5012" s="15" t="str">
        <f>MAESTRA[[#This Row],[DIA DE SEM]]</f>
        <v>MIÉRCOLES</v>
      </c>
      <c r="F5012" s="15">
        <f>MAESTRA[[#This Row],[N°_SEMANA]]</f>
        <v>7</v>
      </c>
      <c r="G5012" t="str">
        <f>MAESTRA[[#This Row],[ESTADO DEL STS]]</f>
        <v>OT en Proceso</v>
      </c>
      <c r="H5012" s="69">
        <f>MAESTRA[[#This Row],[FECHA DE CREACION DEL STS]]</f>
        <v>45336.824305555558</v>
      </c>
      <c r="I5012" t="str">
        <f>MAESTRA[[#This Row],[CREADO POR]]</f>
        <v>JESÚS UGARTE</v>
      </c>
      <c r="J5012" s="15" t="str">
        <f>MAESTRA[[#This Row],[RANGO]]</f>
        <v>TECNICOS</v>
      </c>
      <c r="K5012" t="str">
        <f>MAESTRA[[#This Row],[TIENDA]]</f>
        <v xml:space="preserve">Aventura SJL - PVH </v>
      </c>
      <c r="L5012" t="str">
        <f>MAESTRA[[#This Row],[CeCo]]</f>
        <v xml:space="preserve"> 25102121</v>
      </c>
      <c r="M5012" t="str">
        <f>MAESTRA[[#This Row],[REGION ]]</f>
        <v>LIMA</v>
      </c>
      <c r="N5012" s="15">
        <f ca="1">MAESTRA[[#This Row],[DIAS TRANSCURRIDO DE STS ]]</f>
        <v>5</v>
      </c>
      <c r="O5012" s="15" t="str">
        <f>MAESTRA[[#This Row],[STATUS DE STS ABIERTAS]]</f>
        <v>-</v>
      </c>
      <c r="P5012" t="str">
        <f>MAESTRA[[#This Row],[DESCRIPCION_MSP]]</f>
        <v xml:space="preserve">CLAUSURA DE ENTRADA - DESMONTAJE Y TRASLADO DE CORTINAS DE AIRE Y PUERTA ENRROLLABLE </v>
      </c>
      <c r="Q5012" t="str">
        <f>MAESTRA[[#This Row],[ACTIVOS]]</f>
        <v>ESPECIALIDAD</v>
      </c>
      <c r="R5012" t="str">
        <f>MAESTRA[[#This Row],[FM]]</f>
        <v>TGESTIONA</v>
      </c>
      <c r="S5012" t="str">
        <f>MAESTRA[[#This Row],[HARD SYSTEMS]]</f>
        <v>OTROS</v>
      </c>
      <c r="T5012" t="str">
        <f>MAESTRA[[#This Row],[SUB_CATEGORIA_MSP]]</f>
        <v>OT en proceso</v>
      </c>
      <c r="U5012">
        <f ca="1">MAESTRA[[#This Row],[FECHA_DE_CAMBIO-SUB.CAT]]</f>
        <v>45341</v>
      </c>
      <c r="V5012" s="15" t="str">
        <f>MAESTRA[[#This Row],[PRIORIDAD ]]</f>
        <v>No Categorizado</v>
      </c>
      <c r="W5012" t="str">
        <f>MAESTRA[[#This Row],[GRUPO_MSP]]</f>
        <v>CALIDAD</v>
      </c>
      <c r="X5012">
        <f>MAESTRA[[#This Row],[CLASE_MSP]]</f>
        <v>0</v>
      </c>
      <c r="Y5012">
        <f>MAESTRA[[#This Row],[FAMILIA_MSP]]</f>
        <v>0</v>
      </c>
      <c r="Z5012" t="str">
        <f>MAESTRA[[#This Row],[ESTADO]]</f>
        <v>NO HAY COTIZACION</v>
      </c>
      <c r="AA5012" t="str">
        <f>MAESTRA[[#This Row],[AVISADO POR]]</f>
        <v/>
      </c>
      <c r="AB5012" t="str">
        <f>MAESTRA[[#This Row],[SUPERVISOR-TGESTIONA]]</f>
        <v/>
      </c>
      <c r="AC5012" s="67" t="str">
        <f>MAESTRA[[#This Row],[ESPECIALIDAD-TGS]]</f>
        <v/>
      </c>
      <c r="AD5012" t="str">
        <f>MAESTRA[[#This Row],[N°COTI]]</f>
        <v/>
      </c>
      <c r="AE5012" s="16" t="str">
        <f>MAESTRA[[#This Row],[FECHA-REV]]</f>
        <v/>
      </c>
      <c r="AF5012" t="str">
        <f>MAESTRA[[#This Row],[DECISION]]</f>
        <v/>
      </c>
      <c r="AG5012" s="15" t="str">
        <f>MAESTRA[[#This Row],[Union de responsable]]</f>
        <v/>
      </c>
      <c r="AH5012" s="16" t="str">
        <f>MAESTRA[[#This Row],[FECHA-APROB]]</f>
        <v/>
      </c>
      <c r="AI5012" t="str">
        <f>MAESTRA[[#This Row],[PROVEE.ASIGNADO]]</f>
        <v/>
      </c>
      <c r="AJ5012" s="76" t="str">
        <f>MAESTRA[[#This Row],[IMPORTE]]</f>
        <v/>
      </c>
      <c r="AK5012" t="str">
        <f>MAESTRA[[#This Row],[NOTAS-TGS]]</f>
        <v/>
      </c>
      <c r="AL5012" s="15" t="str">
        <f>MAESTRA[[#This Row],[DOCUMENTO]]</f>
        <v>NO HAY OC</v>
      </c>
      <c r="AM5012">
        <f>MAESTRA[[#This Row],[OC_MPS]]</f>
        <v>0</v>
      </c>
      <c r="AN5012" s="76">
        <f>MAESTRA[[#This Row],[MONTO_MSP]]</f>
        <v>0</v>
      </c>
      <c r="AO5012" s="76" t="str">
        <f>IF(BASE_DB[[#This Row],['# OC]]=0,"",BASE_DB[[#This Row],[IMPORTE]]=BASE_DB[[#This Row],[MONTO-MSP]])</f>
        <v/>
      </c>
      <c r="AP5012" t="str">
        <f>MAESTRA[[#This Row],['#OT]]</f>
        <v>OT-29406</v>
      </c>
      <c r="AQ5012" t="str">
        <f>MAESTRA[[#This Row],[ESTADO DEL OT]]</f>
        <v>En Proceso</v>
      </c>
      <c r="AR5012" s="79">
        <f>MAESTRA[[#This Row],[FECHA DE CREACION DEL OT]]</f>
        <v>45336.825694444444</v>
      </c>
      <c r="AS5012" t="str">
        <f>MAESTRA[[#This Row],[PROVEEDOR_OT]]</f>
        <v xml:space="preserve">TGESTIONA </v>
      </c>
      <c r="AT5012" s="15">
        <f ca="1">MAESTRA[[#This Row],[DIAS TRANSCURRIDO DE OT]]</f>
        <v>5</v>
      </c>
      <c r="AU5012" s="15" t="str">
        <f ca="1">MAESTRA[[#This Row],[STATUS DE LAS OT EN PROCESO]]</f>
        <v>En RETRASO</v>
      </c>
      <c r="AV5012" s="15" t="b">
        <f>MAESTRA[[#This Row],[EJECUCION ]]</f>
        <v>0</v>
      </c>
      <c r="AW5012" s="15" t="str">
        <f>MAESTRA[[#This Row],[STATUS DE LAS OT EN REVISION]]</f>
        <v>-</v>
      </c>
      <c r="AX5012" s="69" t="e">
        <f>MAESTRA[[#This Row],[CIERRE DE OT]]</f>
        <v>#VALUE!</v>
      </c>
      <c r="AY5012" t="str">
        <f>MAESTRA[[#This Row],[CIERRE DE STS]]</f>
        <v>--</v>
      </c>
    </row>
    <row r="5013" spans="1:51" hidden="1" x14ac:dyDescent="0.3">
      <c r="A5013">
        <v>47469</v>
      </c>
      <c r="B5013" s="130" t="str">
        <f>MAESTRA[[#This Row],[STS CON OT]]</f>
        <v>NO</v>
      </c>
      <c r="C5013" s="15">
        <f>MAESTRA[[#This Row],[AÑO]]</f>
        <v>2024</v>
      </c>
      <c r="D5013" s="15" t="str">
        <f>MAESTRA[[#This Row],[MESES]]</f>
        <v>FEBRERO</v>
      </c>
      <c r="E5013" s="15" t="str">
        <f>MAESTRA[[#This Row],[DIA DE SEM]]</f>
        <v>MIÉRCOLES</v>
      </c>
      <c r="F5013" s="15">
        <f>MAESTRA[[#This Row],[N°_SEMANA]]</f>
        <v>7</v>
      </c>
      <c r="G5013" t="str">
        <f>MAESTRA[[#This Row],[ESTADO DEL STS]]</f>
        <v>Abierta</v>
      </c>
      <c r="H5013" s="69">
        <f>MAESTRA[[#This Row],[FECHA DE CREACION DEL STS]]</f>
        <v>45336.869444444441</v>
      </c>
      <c r="I5013" t="str">
        <f>MAESTRA[[#This Row],[CREADO POR]]</f>
        <v xml:space="preserve">FERNANDEZ MAGARACI FRANCISCO BENJAMIN </v>
      </c>
      <c r="J5013" s="15" t="str">
        <f>MAESTRA[[#This Row],[RANGO]]</f>
        <v>GERENTE DE TIENDA</v>
      </c>
      <c r="K5013" t="str">
        <f>MAESTRA[[#This Row],[TIENDA]]</f>
        <v xml:space="preserve">SULLANA - PVH </v>
      </c>
      <c r="L5013" t="str">
        <f>MAESTRA[[#This Row],[CeCo]]</f>
        <v xml:space="preserve"> 25102128</v>
      </c>
      <c r="M5013" t="str">
        <f>MAESTRA[[#This Row],[REGION ]]</f>
        <v>PROVINCIA</v>
      </c>
      <c r="N5013" s="15">
        <f ca="1">MAESTRA[[#This Row],[DIAS TRANSCURRIDO DE STS ]]</f>
        <v>5</v>
      </c>
      <c r="O5013" s="15" t="str">
        <f ca="1">MAESTRA[[#This Row],[STATUS DE STS ABIERTAS]]</f>
        <v>En RETRASO</v>
      </c>
      <c r="P5013" t="str">
        <f>MAESTRA[[#This Row],[DESCRIPCION_MSP]]</f>
        <v>PEC - REPARACIÓN DE TRAVELATOR</v>
      </c>
      <c r="Q5013" t="str">
        <f>MAESTRA[[#This Row],[ACTIVOS]]</f>
        <v>ESPECIALIDAD</v>
      </c>
      <c r="R5013" t="str">
        <f>MAESTRA[[#This Row],[FM]]</f>
        <v/>
      </c>
      <c r="S5013" t="str">
        <f>MAESTRA[[#This Row],[HARD SYSTEMS]]</f>
        <v>ELEVACION VERTICAL</v>
      </c>
      <c r="T5013" t="str">
        <f>MAESTRA[[#This Row],[SUB_CATEGORIA_MSP]]</f>
        <v>En Selección</v>
      </c>
      <c r="U5013">
        <f ca="1">MAESTRA[[#This Row],[FECHA_DE_CAMBIO-SUB.CAT]]</f>
        <v>45341</v>
      </c>
      <c r="V5013" s="15" t="str">
        <f>MAESTRA[[#This Row],[PRIORIDAD ]]</f>
        <v>A2</v>
      </c>
      <c r="W5013" t="str">
        <f>MAESTRA[[#This Row],[GRUPO_MSP]]</f>
        <v>PEC</v>
      </c>
      <c r="X5013" t="str">
        <f>MAESTRA[[#This Row],[CLASE_MSP]]</f>
        <v>TRAVOLATOR</v>
      </c>
      <c r="Y5013" t="str">
        <f>MAESTRA[[#This Row],[FAMILIA_MSP]]</f>
        <v>EQUIPOS DE ELEVACIÓN</v>
      </c>
      <c r="Z5013" t="str">
        <f>MAESTRA[[#This Row],[ESTADO]]</f>
        <v>NO HAY COTIZACION</v>
      </c>
      <c r="AA5013" t="str">
        <f>MAESTRA[[#This Row],[AVISADO POR]]</f>
        <v/>
      </c>
      <c r="AB5013" t="str">
        <f>MAESTRA[[#This Row],[SUPERVISOR-TGESTIONA]]</f>
        <v/>
      </c>
      <c r="AC5013" s="67" t="str">
        <f>MAESTRA[[#This Row],[ESPECIALIDAD-TGS]]</f>
        <v/>
      </c>
      <c r="AD5013" t="str">
        <f>MAESTRA[[#This Row],[N°COTI]]</f>
        <v/>
      </c>
      <c r="AE5013" s="16" t="str">
        <f>MAESTRA[[#This Row],[FECHA-REV]]</f>
        <v/>
      </c>
      <c r="AF5013" t="str">
        <f>MAESTRA[[#This Row],[DECISION]]</f>
        <v/>
      </c>
      <c r="AG5013" s="15" t="str">
        <f>MAESTRA[[#This Row],[Union de responsable]]</f>
        <v/>
      </c>
      <c r="AH5013" s="16" t="str">
        <f>MAESTRA[[#This Row],[FECHA-APROB]]</f>
        <v/>
      </c>
      <c r="AI5013" t="str">
        <f>MAESTRA[[#This Row],[PROVEE.ASIGNADO]]</f>
        <v/>
      </c>
      <c r="AJ5013" s="76" t="str">
        <f>MAESTRA[[#This Row],[IMPORTE]]</f>
        <v/>
      </c>
      <c r="AK5013" t="str">
        <f>MAESTRA[[#This Row],[NOTAS-TGS]]</f>
        <v/>
      </c>
      <c r="AL5013" s="15" t="str">
        <f>MAESTRA[[#This Row],[DOCUMENTO]]</f>
        <v>NO HAY OC</v>
      </c>
      <c r="AM5013">
        <f>MAESTRA[[#This Row],[OC_MPS]]</f>
        <v>0</v>
      </c>
      <c r="AN5013" s="76">
        <f>MAESTRA[[#This Row],[MONTO_MSP]]</f>
        <v>0</v>
      </c>
      <c r="AO5013" s="76" t="str">
        <f>IF(BASE_DB[[#This Row],['# OC]]=0,"",BASE_DB[[#This Row],[IMPORTE]]=BASE_DB[[#This Row],[MONTO-MSP]])</f>
        <v/>
      </c>
      <c r="AP5013">
        <f>MAESTRA[[#This Row],['#OT]]</f>
        <v>0</v>
      </c>
      <c r="AQ5013" t="str">
        <f>MAESTRA[[#This Row],[ESTADO DEL OT]]</f>
        <v>STS SIN OT</v>
      </c>
      <c r="AR5013" s="79" t="e">
        <f>MAESTRA[[#This Row],[FECHA DE CREACION DEL OT]]</f>
        <v>#VALUE!</v>
      </c>
      <c r="AS5013" t="str">
        <f>MAESTRA[[#This Row],[PROVEEDOR_OT]]</f>
        <v>---</v>
      </c>
      <c r="AT5013" s="15" t="e">
        <f ca="1">MAESTRA[[#This Row],[DIAS TRANSCURRIDO DE OT]]</f>
        <v>#VALUE!</v>
      </c>
      <c r="AU5013" s="15" t="str">
        <f>MAESTRA[[#This Row],[STATUS DE LAS OT EN PROCESO]]</f>
        <v>-</v>
      </c>
      <c r="AV5013" s="15" t="b">
        <f>MAESTRA[[#This Row],[EJECUCION ]]</f>
        <v>0</v>
      </c>
      <c r="AW5013" s="15" t="str">
        <f>MAESTRA[[#This Row],[STATUS DE LAS OT EN REVISION]]</f>
        <v>-</v>
      </c>
      <c r="AX5013" s="69" t="e">
        <f>MAESTRA[[#This Row],[CIERRE DE OT]]</f>
        <v>#VALUE!</v>
      </c>
      <c r="AY5013" t="str">
        <f>MAESTRA[[#This Row],[CIERRE DE STS]]</f>
        <v>--</v>
      </c>
    </row>
    <row r="5014" spans="1:51" hidden="1" x14ac:dyDescent="0.3">
      <c r="A5014">
        <v>47470</v>
      </c>
      <c r="B5014" s="130" t="str">
        <f>MAESTRA[[#This Row],[STS CON OT]]</f>
        <v>SI</v>
      </c>
      <c r="C5014" s="15">
        <f>MAESTRA[[#This Row],[AÑO]]</f>
        <v>2024</v>
      </c>
      <c r="D5014" s="15" t="str">
        <f>MAESTRA[[#This Row],[MESES]]</f>
        <v>FEBRERO</v>
      </c>
      <c r="E5014" s="15" t="str">
        <f>MAESTRA[[#This Row],[DIA DE SEM]]</f>
        <v>MIÉRCOLES</v>
      </c>
      <c r="F5014" s="15">
        <f>MAESTRA[[#This Row],[N°_SEMANA]]</f>
        <v>7</v>
      </c>
      <c r="G5014" t="str">
        <f>MAESTRA[[#This Row],[ESTADO DEL STS]]</f>
        <v>OT en Proceso</v>
      </c>
      <c r="H5014" s="69">
        <f>MAESTRA[[#This Row],[FECHA DE CREACION DEL STS]]</f>
        <v>45336.902777777781</v>
      </c>
      <c r="I5014" t="str">
        <f>MAESTRA[[#This Row],[CREADO POR]]</f>
        <v>JESÚS UGARTE</v>
      </c>
      <c r="J5014" s="15" t="str">
        <f>MAESTRA[[#This Row],[RANGO]]</f>
        <v>TECNICOS</v>
      </c>
      <c r="K5014" t="str">
        <f>MAESTRA[[#This Row],[TIENDA]]</f>
        <v xml:space="preserve">MONTERRICO - VIV </v>
      </c>
      <c r="L5014" t="str">
        <f>MAESTRA[[#This Row],[CeCo]]</f>
        <v xml:space="preserve"> 25104005</v>
      </c>
      <c r="M5014" t="str">
        <f>MAESTRA[[#This Row],[REGION ]]</f>
        <v>LIMA</v>
      </c>
      <c r="N5014" s="15">
        <f ca="1">MAESTRA[[#This Row],[DIAS TRANSCURRIDO DE STS ]]</f>
        <v>5</v>
      </c>
      <c r="O5014" s="15" t="str">
        <f>MAESTRA[[#This Row],[STATUS DE STS ABIERTAS]]</f>
        <v>-</v>
      </c>
      <c r="P5014" t="str">
        <f>MAESTRA[[#This Row],[DESCRIPCION_MSP]]</f>
        <v xml:space="preserve">EMERGENCIA - FILTRACION DE AGUA EN INTERRUPTOR </v>
      </c>
      <c r="Q5014" t="str">
        <f>MAESTRA[[#This Row],[ACTIVOS]]</f>
        <v>EMERGENCIA</v>
      </c>
      <c r="R5014" t="str">
        <f>MAESTRA[[#This Row],[FM]]</f>
        <v/>
      </c>
      <c r="S5014" t="str">
        <f>MAESTRA[[#This Row],[HARD SYSTEMS]]</f>
        <v>ENERGIA</v>
      </c>
      <c r="T5014" t="str">
        <f>MAESTRA[[#This Row],[SUB_CATEGORIA_MSP]]</f>
        <v>OT en proceso</v>
      </c>
      <c r="U5014">
        <f ca="1">MAESTRA[[#This Row],[FECHA_DE_CAMBIO-SUB.CAT]]</f>
        <v>45341</v>
      </c>
      <c r="V5014" s="15" t="str">
        <f>MAESTRA[[#This Row],[PRIORIDAD ]]</f>
        <v>C2</v>
      </c>
      <c r="W5014" t="str">
        <f>MAESTRA[[#This Row],[GRUPO_MSP]]</f>
        <v>Emergencia  (Únicamente Central Monitoreo)</v>
      </c>
      <c r="X5014" t="str">
        <f>MAESTRA[[#This Row],[CLASE_MSP]]</f>
        <v>CONSUMIBLE</v>
      </c>
      <c r="Y5014" t="str">
        <f>MAESTRA[[#This Row],[FAMILIA_MSP]]</f>
        <v>EQUIPOS ELÉCTRICOS E ILUMINACIÓN</v>
      </c>
      <c r="Z5014" t="str">
        <f>MAESTRA[[#This Row],[ESTADO]]</f>
        <v>SI HAY COTIZACION</v>
      </c>
      <c r="AA5014" t="str">
        <f>MAESTRA[[#This Row],[AVISADO POR]]</f>
        <v>Tgestiona</v>
      </c>
      <c r="AB5014" t="str">
        <f>MAESTRA[[#This Row],[SUPERVISOR-TGESTIONA]]</f>
        <v>Miguel Pure</v>
      </c>
      <c r="AC5014" s="67" t="str">
        <f>MAESTRA[[#This Row],[ESPECIALIDAD-TGS]]</f>
        <v>1. Electricas/Energías</v>
      </c>
      <c r="AD5014">
        <f>MAESTRA[[#This Row],[N°COTI]]</f>
        <v>1</v>
      </c>
      <c r="AE5014" s="16">
        <f>MAESTRA[[#This Row],[FECHA-REV]]</f>
        <v>45338</v>
      </c>
      <c r="AF5014" t="str">
        <f>MAESTRA[[#This Row],[DECISION]]</f>
        <v>1. Asignado</v>
      </c>
      <c r="AG5014" s="15" t="str">
        <f>MAESTRA[[#This Row],[Union de responsable]]</f>
        <v>Miguel Pure</v>
      </c>
      <c r="AH5014" s="16">
        <f>MAESTRA[[#This Row],[FECHA-APROB]]</f>
        <v>44973</v>
      </c>
      <c r="AI5014" t="str">
        <f>MAESTRA[[#This Row],[PROVEE.ASIGNADO]]</f>
        <v>ICR SOLUTION</v>
      </c>
      <c r="AJ5014" s="76">
        <f>MAESTRA[[#This Row],[IMPORTE]]</f>
        <v>1275</v>
      </c>
      <c r="AK5014">
        <f>MAESTRA[[#This Row],[NOTAS-TGS]]</f>
        <v>0</v>
      </c>
      <c r="AL5014" s="15" t="str">
        <f>MAESTRA[[#This Row],[DOCUMENTO]]</f>
        <v>SI HAY OC</v>
      </c>
      <c r="AM5014">
        <f>MAESTRA[[#This Row],[OC_MPS]]</f>
        <v>4400676264</v>
      </c>
      <c r="AN5014" s="76">
        <f>MAESTRA[[#This Row],[MONTO_MSP]]</f>
        <v>1275</v>
      </c>
      <c r="AO5014" s="76" t="b">
        <f>IF(BASE_DB[[#This Row],['# OC]]=0,"",BASE_DB[[#This Row],[IMPORTE]]=BASE_DB[[#This Row],[MONTO-MSP]])</f>
        <v>1</v>
      </c>
      <c r="AP5014" t="str">
        <f>MAESTRA[[#This Row],['#OT]]</f>
        <v>OT-29727</v>
      </c>
      <c r="AQ5014" t="str">
        <f>MAESTRA[[#This Row],[ESTADO DEL OT]]</f>
        <v>En Proceso</v>
      </c>
      <c r="AR5014" s="79">
        <f>MAESTRA[[#This Row],[FECHA DE CREACION DEL OT]]</f>
        <v>45338.709722222222</v>
      </c>
      <c r="AS5014" t="str">
        <f>MAESTRA[[#This Row],[PROVEEDOR_OT]]</f>
        <v xml:space="preserve">ICR </v>
      </c>
      <c r="AT5014" s="15">
        <f ca="1">MAESTRA[[#This Row],[DIAS TRANSCURRIDO DE OT]]</f>
        <v>3</v>
      </c>
      <c r="AU5014" s="15" t="str">
        <f ca="1">MAESTRA[[#This Row],[STATUS DE LAS OT EN PROCESO]]</f>
        <v>En RETRASO</v>
      </c>
      <c r="AV5014" s="15" t="b">
        <f>MAESTRA[[#This Row],[EJECUCION ]]</f>
        <v>0</v>
      </c>
      <c r="AW5014" s="15" t="str">
        <f>MAESTRA[[#This Row],[STATUS DE LAS OT EN REVISION]]</f>
        <v>-</v>
      </c>
      <c r="AX5014" s="69" t="e">
        <f>MAESTRA[[#This Row],[CIERRE DE OT]]</f>
        <v>#VALUE!</v>
      </c>
      <c r="AY5014" t="str">
        <f>MAESTRA[[#This Row],[CIERRE DE STS]]</f>
        <v>--</v>
      </c>
    </row>
    <row r="5015" spans="1:51" hidden="1" x14ac:dyDescent="0.3">
      <c r="A5015">
        <v>47471</v>
      </c>
      <c r="B5015" s="130" t="str">
        <f>MAESTRA[[#This Row],[STS CON OT]]</f>
        <v>NO</v>
      </c>
      <c r="C5015" s="15">
        <f>MAESTRA[[#This Row],[AÑO]]</f>
        <v>2024</v>
      </c>
      <c r="D5015" s="15" t="str">
        <f>MAESTRA[[#This Row],[MESES]]</f>
        <v>FEBRERO</v>
      </c>
      <c r="E5015" s="15" t="str">
        <f>MAESTRA[[#This Row],[DIA DE SEM]]</f>
        <v>MIÉRCOLES</v>
      </c>
      <c r="F5015" s="15">
        <f>MAESTRA[[#This Row],[N°_SEMANA]]</f>
        <v>7</v>
      </c>
      <c r="G5015" t="str">
        <f>MAESTRA[[#This Row],[ESTADO DEL STS]]</f>
        <v>Abierta</v>
      </c>
      <c r="H5015" s="69">
        <f>MAESTRA[[#This Row],[FECHA DE CREACION DEL STS]]</f>
        <v>45336.951388888891</v>
      </c>
      <c r="I5015" t="str">
        <f>MAESTRA[[#This Row],[CREADO POR]]</f>
        <v xml:space="preserve">MONICA BETTY PORRAS OLORTEGUI </v>
      </c>
      <c r="J5015" s="15" t="str">
        <f>MAESTRA[[#This Row],[RANGO]]</f>
        <v>GERENTE DE TIENDA</v>
      </c>
      <c r="K5015" t="str">
        <f>MAESTRA[[#This Row],[TIENDA]]</f>
        <v xml:space="preserve">SAN JORGE - PVS </v>
      </c>
      <c r="L5015" t="str">
        <f>MAESTRA[[#This Row],[CeCo]]</f>
        <v xml:space="preserve"> 25103062</v>
      </c>
      <c r="M5015" t="str">
        <f>MAESTRA[[#This Row],[REGION ]]</f>
        <v>LIMA</v>
      </c>
      <c r="N5015" s="15">
        <f ca="1">MAESTRA[[#This Row],[DIAS TRANSCURRIDO DE STS ]]</f>
        <v>5</v>
      </c>
      <c r="O5015" s="15" t="str">
        <f ca="1">MAESTRA[[#This Row],[STATUS DE STS ABIERTAS]]</f>
        <v>En RETRASO</v>
      </c>
      <c r="P5015" t="str">
        <f>MAESTRA[[#This Row],[DESCRIPCION_MSP]]</f>
        <v>CAMBIO DE LLAVE DIFERENCIAL MURAL HELADOS CONGELADOS</v>
      </c>
      <c r="Q5015" t="str">
        <f>MAESTRA[[#This Row],[ACTIVOS]]</f>
        <v>ESPECIALIDAD</v>
      </c>
      <c r="R5015" t="str">
        <f>MAESTRA[[#This Row],[FM]]</f>
        <v/>
      </c>
      <c r="S5015" t="str">
        <f>MAESTRA[[#This Row],[HARD SYSTEMS]]</f>
        <v>FRIO ALIMENTARIO</v>
      </c>
      <c r="T5015" t="str">
        <f>MAESTRA[[#This Row],[SUB_CATEGORIA_MSP]]</f>
        <v>Asignado</v>
      </c>
      <c r="U5015">
        <f ca="1">MAESTRA[[#This Row],[FECHA_DE_CAMBIO-SUB.CAT]]</f>
        <v>45341</v>
      </c>
      <c r="V5015" s="15" t="str">
        <f>MAESTRA[[#This Row],[PRIORIDAD ]]</f>
        <v>A1</v>
      </c>
      <c r="W5015" t="str">
        <f>MAESTRA[[#This Row],[GRUPO_MSP]]</f>
        <v>Emergencia  (Únicamente Central Monitoreo)</v>
      </c>
      <c r="X5015" t="str">
        <f>MAESTRA[[#This Row],[CLASE_MSP]]</f>
        <v>EQUIPOS</v>
      </c>
      <c r="Y5015" t="str">
        <f>MAESTRA[[#This Row],[FAMILIA_MSP]]</f>
        <v>EQUIPOS DE REFRIGERACION</v>
      </c>
      <c r="Z5015" t="str">
        <f>MAESTRA[[#This Row],[ESTADO]]</f>
        <v>SI HAY COTIZACION</v>
      </c>
      <c r="AA5015" t="str">
        <f>MAESTRA[[#This Row],[AVISADO POR]]</f>
        <v>Tgestiona</v>
      </c>
      <c r="AB5015" t="str">
        <f>MAESTRA[[#This Row],[SUPERVISOR-TGESTIONA]]</f>
        <v>Daniel Ventura</v>
      </c>
      <c r="AC5015" s="67" t="str">
        <f>MAESTRA[[#This Row],[ESPECIALIDAD-TGS]]</f>
        <v>3. Frio Alimentario</v>
      </c>
      <c r="AD5015">
        <f>MAESTRA[[#This Row],[N°COTI]]</f>
        <v>1</v>
      </c>
      <c r="AE5015" s="16">
        <f>MAESTRA[[#This Row],[FECHA-REV]]</f>
        <v>45339</v>
      </c>
      <c r="AF5015" t="str">
        <f>MAESTRA[[#This Row],[DECISION]]</f>
        <v>1. Asignado</v>
      </c>
      <c r="AG5015" s="15" t="str">
        <f>MAESTRA[[#This Row],[Union de responsable]]</f>
        <v>Daniel Ventura</v>
      </c>
      <c r="AH5015" s="16">
        <f>MAESTRA[[#This Row],[FECHA-APROB]]</f>
        <v>45339</v>
      </c>
      <c r="AI5015" t="str">
        <f>MAESTRA[[#This Row],[PROVEE.ASIGNADO]]</f>
        <v>PROENERGY SAC</v>
      </c>
      <c r="AJ5015" s="76">
        <f>MAESTRA[[#This Row],[IMPORTE]]</f>
        <v>904.35</v>
      </c>
      <c r="AK5015">
        <f>MAESTRA[[#This Row],[NOTAS-TGS]]</f>
        <v>0</v>
      </c>
      <c r="AL5015" s="15" t="str">
        <f>MAESTRA[[#This Row],[DOCUMENTO]]</f>
        <v>SI HAY OC</v>
      </c>
      <c r="AM5015">
        <f>MAESTRA[[#This Row],[OC_MPS]]</f>
        <v>4400676467</v>
      </c>
      <c r="AN5015" s="76">
        <f>MAESTRA[[#This Row],[MONTO_MSP]]</f>
        <v>904.35</v>
      </c>
      <c r="AO5015" s="76" t="b">
        <f>IF(BASE_DB[[#This Row],['# OC]]=0,"",BASE_DB[[#This Row],[IMPORTE]]=BASE_DB[[#This Row],[MONTO-MSP]])</f>
        <v>1</v>
      </c>
      <c r="AP5015">
        <f>MAESTRA[[#This Row],['#OT]]</f>
        <v>0</v>
      </c>
      <c r="AQ5015" t="str">
        <f>MAESTRA[[#This Row],[ESTADO DEL OT]]</f>
        <v>STS SIN OT</v>
      </c>
      <c r="AR5015" s="79" t="e">
        <f>MAESTRA[[#This Row],[FECHA DE CREACION DEL OT]]</f>
        <v>#VALUE!</v>
      </c>
      <c r="AS5015" t="str">
        <f>MAESTRA[[#This Row],[PROVEEDOR_OT]]</f>
        <v>---</v>
      </c>
      <c r="AT5015" s="15" t="e">
        <f ca="1">MAESTRA[[#This Row],[DIAS TRANSCURRIDO DE OT]]</f>
        <v>#VALUE!</v>
      </c>
      <c r="AU5015" s="15" t="str">
        <f>MAESTRA[[#This Row],[STATUS DE LAS OT EN PROCESO]]</f>
        <v>-</v>
      </c>
      <c r="AV5015" s="15" t="b">
        <f>MAESTRA[[#This Row],[EJECUCION ]]</f>
        <v>0</v>
      </c>
      <c r="AW5015" s="15" t="str">
        <f>MAESTRA[[#This Row],[STATUS DE LAS OT EN REVISION]]</f>
        <v>-</v>
      </c>
      <c r="AX5015" s="69" t="e">
        <f>MAESTRA[[#This Row],[CIERRE DE OT]]</f>
        <v>#VALUE!</v>
      </c>
      <c r="AY5015" t="str">
        <f>MAESTRA[[#This Row],[CIERRE DE STS]]</f>
        <v>--</v>
      </c>
    </row>
    <row r="5016" spans="1:51" hidden="1" x14ac:dyDescent="0.3">
      <c r="A5016">
        <v>47477</v>
      </c>
      <c r="B5016" s="130" t="str">
        <f>MAESTRA[[#This Row],[STS CON OT]]</f>
        <v>SI</v>
      </c>
      <c r="C5016" s="15">
        <f>MAESTRA[[#This Row],[AÑO]]</f>
        <v>2024</v>
      </c>
      <c r="D5016" s="15" t="str">
        <f>MAESTRA[[#This Row],[MESES]]</f>
        <v>FEBRERO</v>
      </c>
      <c r="E5016" s="15" t="str">
        <f>MAESTRA[[#This Row],[DIA DE SEM]]</f>
        <v>JUEVES</v>
      </c>
      <c r="F5016" s="15">
        <f>MAESTRA[[#This Row],[N°_SEMANA]]</f>
        <v>7</v>
      </c>
      <c r="G5016" t="str">
        <f>MAESTRA[[#This Row],[ESTADO DEL STS]]</f>
        <v>Resuelta con OT</v>
      </c>
      <c r="H5016" s="69">
        <f>MAESTRA[[#This Row],[FECHA DE CREACION DEL STS]]</f>
        <v>45337.267361111109</v>
      </c>
      <c r="I5016" t="str">
        <f>MAESTRA[[#This Row],[CREADO POR]]</f>
        <v xml:space="preserve">SOSA APAZA, SOBEIDA MAGALY </v>
      </c>
      <c r="J5016" s="15" t="str">
        <f>MAESTRA[[#This Row],[RANGO]]</f>
        <v>GERENTE DE TIENDA</v>
      </c>
      <c r="K5016" t="str">
        <f>MAESTRA[[#This Row],[TIENDA]]</f>
        <v xml:space="preserve">ACHO - PVH </v>
      </c>
      <c r="L5016" t="str">
        <f>MAESTRA[[#This Row],[CeCo]]</f>
        <v xml:space="preserve"> 25102055</v>
      </c>
      <c r="M5016" t="str">
        <f>MAESTRA[[#This Row],[REGION ]]</f>
        <v>LIMA</v>
      </c>
      <c r="N5016" s="15" t="str">
        <f ca="1">MAESTRA[[#This Row],[DIAS TRANSCURRIDO DE STS ]]</f>
        <v>CERRADO</v>
      </c>
      <c r="O5016" s="15" t="str">
        <f>MAESTRA[[#This Row],[STATUS DE STS ABIERTAS]]</f>
        <v>-</v>
      </c>
      <c r="P5016" t="str">
        <f>MAESTRA[[#This Row],[DESCRIPCION_MSP]]</f>
        <v>Corto circuito en la llave diferencial del alumbrado de laboratorios y camaras</v>
      </c>
      <c r="Q5016" t="str">
        <f>MAESTRA[[#This Row],[ACTIVOS]]</f>
        <v>ESPECIALIDAD</v>
      </c>
      <c r="R5016" t="str">
        <f>MAESTRA[[#This Row],[FM]]</f>
        <v/>
      </c>
      <c r="S5016" t="str">
        <f>MAESTRA[[#This Row],[HARD SYSTEMS]]</f>
        <v>ENERGIA</v>
      </c>
      <c r="T5016" t="str">
        <f>MAESTRA[[#This Row],[SUB_CATEGORIA_MSP]]</f>
        <v>Resuelta con OT</v>
      </c>
      <c r="U5016">
        <f ca="1">MAESTRA[[#This Row],[FECHA_DE_CAMBIO-SUB.CAT]]</f>
        <v>45341</v>
      </c>
      <c r="V5016" s="15" t="str">
        <f>MAESTRA[[#This Row],[PRIORIDAD ]]</f>
        <v>A1</v>
      </c>
      <c r="W5016" t="str">
        <f>MAESTRA[[#This Row],[GRUPO_MSP]]</f>
        <v>Emergencia  (Únicamente Central Monitoreo)</v>
      </c>
      <c r="X5016" t="str">
        <f>MAESTRA[[#This Row],[CLASE_MSP]]</f>
        <v>EQUIPOS</v>
      </c>
      <c r="Y5016" t="str">
        <f>MAESTRA[[#This Row],[FAMILIA_MSP]]</f>
        <v>EQUIPOS ELÉCTRICOS E ILUMINACIÓN</v>
      </c>
      <c r="Z5016" t="str">
        <f>MAESTRA[[#This Row],[ESTADO]]</f>
        <v>SI HAY COTIZACION</v>
      </c>
      <c r="AA5016" t="str">
        <f>MAESTRA[[#This Row],[AVISADO POR]]</f>
        <v>Tgestiona</v>
      </c>
      <c r="AB5016" t="str">
        <f>MAESTRA[[#This Row],[SUPERVISOR-TGESTIONA]]</f>
        <v>Miguel Pure</v>
      </c>
      <c r="AC5016" s="67" t="str">
        <f>MAESTRA[[#This Row],[ESPECIALIDAD-TGS]]</f>
        <v>1. Electricas/Energías</v>
      </c>
      <c r="AD5016">
        <f>MAESTRA[[#This Row],[N°COTI]]</f>
        <v>1</v>
      </c>
      <c r="AE5016" s="16">
        <f>MAESTRA[[#This Row],[FECHA-REV]]</f>
        <v>45338</v>
      </c>
      <c r="AF5016" t="str">
        <f>MAESTRA[[#This Row],[DECISION]]</f>
        <v>1. Asignado</v>
      </c>
      <c r="AG5016" s="15" t="str">
        <f>MAESTRA[[#This Row],[Union de responsable]]</f>
        <v>Miguel Pure</v>
      </c>
      <c r="AH5016" s="16">
        <f>MAESTRA[[#This Row],[FECHA-APROB]]</f>
        <v>44973</v>
      </c>
      <c r="AI5016" t="str">
        <f>MAESTRA[[#This Row],[PROVEE.ASIGNADO]]</f>
        <v>ICR SOLUTION</v>
      </c>
      <c r="AJ5016" s="76">
        <f>MAESTRA[[#This Row],[IMPORTE]]</f>
        <v>2498.35</v>
      </c>
      <c r="AK5016">
        <f>MAESTRA[[#This Row],[NOTAS-TGS]]</f>
        <v>0</v>
      </c>
      <c r="AL5016" s="15" t="str">
        <f>MAESTRA[[#This Row],[DOCUMENTO]]</f>
        <v>SI HAY OC</v>
      </c>
      <c r="AM5016">
        <f>MAESTRA[[#This Row],[OC_MPS]]</f>
        <v>4400676313</v>
      </c>
      <c r="AN5016" s="76">
        <f>MAESTRA[[#This Row],[MONTO_MSP]]</f>
        <v>2498.35</v>
      </c>
      <c r="AO5016" s="76" t="b">
        <f>IF(BASE_DB[[#This Row],['# OC]]=0,"",BASE_DB[[#This Row],[IMPORTE]]=BASE_DB[[#This Row],[MONTO-MSP]])</f>
        <v>1</v>
      </c>
      <c r="AP5016" t="str">
        <f>MAESTRA[[#This Row],['#OT]]</f>
        <v>OT-29737</v>
      </c>
      <c r="AQ5016" t="str">
        <f>MAESTRA[[#This Row],[ESTADO DEL OT]]</f>
        <v>Finalizadas</v>
      </c>
      <c r="AR5016" s="79">
        <f>MAESTRA[[#This Row],[FECHA DE CREACION DEL OT]]</f>
        <v>45338.798611111109</v>
      </c>
      <c r="AS5016" t="str">
        <f>MAESTRA[[#This Row],[PROVEEDOR_OT]]</f>
        <v xml:space="preserve">ICR </v>
      </c>
      <c r="AT5016" s="15" t="str">
        <f ca="1">MAESTRA[[#This Row],[DIAS TRANSCURRIDO DE OT]]</f>
        <v>CERRADO</v>
      </c>
      <c r="AU5016" s="15" t="str">
        <f>MAESTRA[[#This Row],[STATUS DE LAS OT EN PROCESO]]</f>
        <v>-</v>
      </c>
      <c r="AV5016" s="15" t="str">
        <f>MAESTRA[[#This Row],[EJECUCION ]]</f>
        <v>PLAY</v>
      </c>
      <c r="AW5016" s="15" t="str">
        <f>MAESTRA[[#This Row],[STATUS DE LAS OT EN REVISION]]</f>
        <v>-</v>
      </c>
      <c r="AX5016" s="69">
        <f>MAESTRA[[#This Row],[CIERRE DE OT]]</f>
        <v>45339.909722222219</v>
      </c>
      <c r="AY5016" t="str">
        <f>MAESTRA[[#This Row],[CIERRE DE STS]]</f>
        <v>2024-02-17 21:50</v>
      </c>
    </row>
    <row r="5017" spans="1:51" hidden="1" x14ac:dyDescent="0.3">
      <c r="A5017">
        <v>47478</v>
      </c>
      <c r="B5017" s="130" t="str">
        <f>MAESTRA[[#This Row],[STS CON OT]]</f>
        <v>SI</v>
      </c>
      <c r="C5017" s="15">
        <f>MAESTRA[[#This Row],[AÑO]]</f>
        <v>2024</v>
      </c>
      <c r="D5017" s="15" t="str">
        <f>MAESTRA[[#This Row],[MESES]]</f>
        <v>FEBRERO</v>
      </c>
      <c r="E5017" s="15" t="str">
        <f>MAESTRA[[#This Row],[DIA DE SEM]]</f>
        <v>JUEVES</v>
      </c>
      <c r="F5017" s="15">
        <f>MAESTRA[[#This Row],[N°_SEMANA]]</f>
        <v>7</v>
      </c>
      <c r="G5017" t="str">
        <f>MAESTRA[[#This Row],[ESTADO DEL STS]]</f>
        <v>OT en Proceso</v>
      </c>
      <c r="H5017" s="69">
        <f>MAESTRA[[#This Row],[FECHA DE CREACION DEL STS]]</f>
        <v>45337.288194444445</v>
      </c>
      <c r="I5017" t="str">
        <f>MAESTRA[[#This Row],[CREADO POR]]</f>
        <v xml:space="preserve">VIRTO MAYME MARIA PETRONILA </v>
      </c>
      <c r="J5017" s="15" t="str">
        <f>MAESTRA[[#This Row],[RANGO]]</f>
        <v>GERENTE DE TIENDA</v>
      </c>
      <c r="K5017" t="str">
        <f>MAESTRA[[#This Row],[TIENDA]]</f>
        <v xml:space="preserve">CALLAO - PVH </v>
      </c>
      <c r="L5017" t="str">
        <f>MAESTRA[[#This Row],[CeCo]]</f>
        <v xml:space="preserve"> 25102006</v>
      </c>
      <c r="M5017" t="str">
        <f>MAESTRA[[#This Row],[REGION ]]</f>
        <v>LIMA</v>
      </c>
      <c r="N5017" s="15">
        <f ca="1">MAESTRA[[#This Row],[DIAS TRANSCURRIDO DE STS ]]</f>
        <v>4</v>
      </c>
      <c r="O5017" s="15" t="str">
        <f>MAESTRA[[#This Row],[STATUS DE STS ABIERTAS]]</f>
        <v>-</v>
      </c>
      <c r="P5017" t="str">
        <f>MAESTRA[[#This Row],[DESCRIPCION_MSP]]</f>
        <v xml:space="preserve">Emergencia - parte eléctrica trastienda sin iluminación </v>
      </c>
      <c r="Q5017" t="str">
        <f>MAESTRA[[#This Row],[ACTIVOS]]</f>
        <v>EMERGENCIA</v>
      </c>
      <c r="R5017" t="str">
        <f>MAESTRA[[#This Row],[FM]]</f>
        <v/>
      </c>
      <c r="S5017" t="str">
        <f>MAESTRA[[#This Row],[HARD SYSTEMS]]</f>
        <v>ENERGIA</v>
      </c>
      <c r="T5017" t="str">
        <f>MAESTRA[[#This Row],[SUB_CATEGORIA_MSP]]</f>
        <v>OT en proceso</v>
      </c>
      <c r="U5017">
        <f ca="1">MAESTRA[[#This Row],[FECHA_DE_CAMBIO-SUB.CAT]]</f>
        <v>45341</v>
      </c>
      <c r="V5017" s="15" t="str">
        <f>MAESTRA[[#This Row],[PRIORIDAD ]]</f>
        <v>A1</v>
      </c>
      <c r="W5017" t="str">
        <f>MAESTRA[[#This Row],[GRUPO_MSP]]</f>
        <v>Emergencia  (Únicamente Central Monitoreo)</v>
      </c>
      <c r="X5017" t="str">
        <f>MAESTRA[[#This Row],[CLASE_MSP]]</f>
        <v>TABLEROS ELECTRICOS</v>
      </c>
      <c r="Y5017" t="str">
        <f>MAESTRA[[#This Row],[FAMILIA_MSP]]</f>
        <v>SISTEMAS ELECTRICOS</v>
      </c>
      <c r="Z5017" t="str">
        <f>MAESTRA[[#This Row],[ESTADO]]</f>
        <v>SI HAY COTIZACION</v>
      </c>
      <c r="AA5017" t="str">
        <f>MAESTRA[[#This Row],[AVISADO POR]]</f>
        <v>Tgestiona</v>
      </c>
      <c r="AB5017" t="str">
        <f>MAESTRA[[#This Row],[SUPERVISOR-TGESTIONA]]</f>
        <v>Miguel Pure</v>
      </c>
      <c r="AC5017" s="67" t="str">
        <f>MAESTRA[[#This Row],[ESPECIALIDAD-TGS]]</f>
        <v>1. Electricas/Energías</v>
      </c>
      <c r="AD5017">
        <f>MAESTRA[[#This Row],[N°COTI]]</f>
        <v>1</v>
      </c>
      <c r="AE5017" s="16">
        <f>MAESTRA[[#This Row],[FECHA-REV]]</f>
        <v>45337</v>
      </c>
      <c r="AF5017" t="str">
        <f>MAESTRA[[#This Row],[DECISION]]</f>
        <v>1. Asignado</v>
      </c>
      <c r="AG5017" s="15" t="str">
        <f>MAESTRA[[#This Row],[Union de responsable]]</f>
        <v>Miguel Pure</v>
      </c>
      <c r="AH5017" s="16">
        <f>MAESTRA[[#This Row],[FECHA-APROB]]</f>
        <v>45337</v>
      </c>
      <c r="AI5017" t="str">
        <f>MAESTRA[[#This Row],[PROVEE.ASIGNADO]]</f>
        <v>PROENERGY SAC</v>
      </c>
      <c r="AJ5017" s="76">
        <f>MAESTRA[[#This Row],[IMPORTE]]</f>
        <v>560</v>
      </c>
      <c r="AK5017">
        <f>MAESTRA[[#This Row],[NOTAS-TGS]]</f>
        <v>0</v>
      </c>
      <c r="AL5017" s="15" t="str">
        <f>MAESTRA[[#This Row],[DOCUMENTO]]</f>
        <v>SI HAY OC</v>
      </c>
      <c r="AM5017">
        <f>MAESTRA[[#This Row],[OC_MPS]]</f>
        <v>4400675972</v>
      </c>
      <c r="AN5017" s="76">
        <f>MAESTRA[[#This Row],[MONTO_MSP]]</f>
        <v>560</v>
      </c>
      <c r="AO5017" s="76" t="b">
        <f>IF(BASE_DB[[#This Row],['# OC]]=0,"",BASE_DB[[#This Row],[IMPORTE]]=BASE_DB[[#This Row],[MONTO-MSP]])</f>
        <v>1</v>
      </c>
      <c r="AP5017" t="str">
        <f>MAESTRA[[#This Row],['#OT]]</f>
        <v>OT-29557</v>
      </c>
      <c r="AQ5017" t="str">
        <f>MAESTRA[[#This Row],[ESTADO DEL OT]]</f>
        <v>En Proceso</v>
      </c>
      <c r="AR5017" s="79">
        <f>MAESTRA[[#This Row],[FECHA DE CREACION DEL OT]]</f>
        <v>45337.828472222223</v>
      </c>
      <c r="AS5017" t="str">
        <f>MAESTRA[[#This Row],[PROVEEDOR_OT]]</f>
        <v xml:space="preserve">PROENERGY </v>
      </c>
      <c r="AT5017" s="15">
        <f ca="1">MAESTRA[[#This Row],[DIAS TRANSCURRIDO DE OT]]</f>
        <v>4</v>
      </c>
      <c r="AU5017" s="15" t="str">
        <f ca="1">MAESTRA[[#This Row],[STATUS DE LAS OT EN PROCESO]]</f>
        <v>En RETRASO</v>
      </c>
      <c r="AV5017" s="15" t="b">
        <f>MAESTRA[[#This Row],[EJECUCION ]]</f>
        <v>0</v>
      </c>
      <c r="AW5017" s="15" t="str">
        <f>MAESTRA[[#This Row],[STATUS DE LAS OT EN REVISION]]</f>
        <v>-</v>
      </c>
      <c r="AX5017" s="69" t="e">
        <f>MAESTRA[[#This Row],[CIERRE DE OT]]</f>
        <v>#VALUE!</v>
      </c>
      <c r="AY5017" t="str">
        <f>MAESTRA[[#This Row],[CIERRE DE STS]]</f>
        <v>--</v>
      </c>
    </row>
    <row r="5018" spans="1:51" hidden="1" x14ac:dyDescent="0.3">
      <c r="A5018">
        <v>47480</v>
      </c>
      <c r="B5018" s="130" t="str">
        <f>MAESTRA[[#This Row],[STS CON OT]]</f>
        <v>SI</v>
      </c>
      <c r="C5018" s="15">
        <f>MAESTRA[[#This Row],[AÑO]]</f>
        <v>2024</v>
      </c>
      <c r="D5018" s="15" t="str">
        <f>MAESTRA[[#This Row],[MESES]]</f>
        <v>FEBRERO</v>
      </c>
      <c r="E5018" s="15" t="str">
        <f>MAESTRA[[#This Row],[DIA DE SEM]]</f>
        <v>JUEVES</v>
      </c>
      <c r="F5018" s="15">
        <f>MAESTRA[[#This Row],[N°_SEMANA]]</f>
        <v>7</v>
      </c>
      <c r="G5018" t="str">
        <f>MAESTRA[[#This Row],[ESTADO DEL STS]]</f>
        <v>OT en Revisión</v>
      </c>
      <c r="H5018" s="69">
        <f>MAESTRA[[#This Row],[FECHA DE CREACION DEL STS]]</f>
        <v>45337.327777777777</v>
      </c>
      <c r="I5018" t="str">
        <f>MAESTRA[[#This Row],[CREADO POR]]</f>
        <v>FHRANCYS LÓPEZ RIVA</v>
      </c>
      <c r="J5018" s="15" t="str">
        <f>MAESTRA[[#This Row],[RANGO]]</f>
        <v>TECNICOS</v>
      </c>
      <c r="K5018" t="str">
        <f>MAESTRA[[#This Row],[TIENDA]]</f>
        <v xml:space="preserve">BRENA - PVH </v>
      </c>
      <c r="L5018" t="str">
        <f>MAESTRA[[#This Row],[CeCo]]</f>
        <v xml:space="preserve"> 25102065</v>
      </c>
      <c r="M5018" t="str">
        <f>MAESTRA[[#This Row],[REGION ]]</f>
        <v>LIMA</v>
      </c>
      <c r="N5018" s="15">
        <f ca="1">MAESTRA[[#This Row],[DIAS TRANSCURRIDO DE STS ]]</f>
        <v>4</v>
      </c>
      <c r="O5018" s="15" t="str">
        <f>MAESTRA[[#This Row],[STATUS DE STS ABIERTAS]]</f>
        <v>-</v>
      </c>
      <c r="P5018" t="str">
        <f>MAESTRA[[#This Row],[DESCRIPCION_MSP]]</f>
        <v>REGULARIZACIÓN: TRANSPORTES FELMAR: TRASLADO DE REFRIGERANTES (02) DE COLD IMPORT A PV. BREÑA</v>
      </c>
      <c r="Q5018" t="str">
        <f>MAESTRA[[#This Row],[ACTIVOS]]</f>
        <v>ESPECIALIDAD</v>
      </c>
      <c r="R5018" t="str">
        <f>MAESTRA[[#This Row],[FM]]</f>
        <v/>
      </c>
      <c r="S5018" t="str">
        <f>MAESTRA[[#This Row],[HARD SYSTEMS]]</f>
        <v>FRIO ALIMENTARIO</v>
      </c>
      <c r="T5018" t="str">
        <f>MAESTRA[[#This Row],[SUB_CATEGORIA_MSP]]</f>
        <v>OT en revisión</v>
      </c>
      <c r="U5018">
        <f ca="1">MAESTRA[[#This Row],[FECHA_DE_CAMBIO-SUB.CAT]]</f>
        <v>45341</v>
      </c>
      <c r="V5018" s="15" t="str">
        <f>MAESTRA[[#This Row],[PRIORIDAD ]]</f>
        <v>A3</v>
      </c>
      <c r="W5018" t="str">
        <f>MAESTRA[[#This Row],[GRUPO_MSP]]</f>
        <v xml:space="preserve">Otros  </v>
      </c>
      <c r="X5018" t="str">
        <f>MAESTRA[[#This Row],[CLASE_MSP]]</f>
        <v>EQUIPOS</v>
      </c>
      <c r="Y5018" t="str">
        <f>MAESTRA[[#This Row],[FAMILIA_MSP]]</f>
        <v>EQUIPOS DE REFRIGERACION</v>
      </c>
      <c r="Z5018" t="str">
        <f>MAESTRA[[#This Row],[ESTADO]]</f>
        <v>SI HAY COTIZACION</v>
      </c>
      <c r="AA5018" t="str">
        <f>MAESTRA[[#This Row],[AVISADO POR]]</f>
        <v>Tgestiona</v>
      </c>
      <c r="AB5018" t="str">
        <f>MAESTRA[[#This Row],[SUPERVISOR-TGESTIONA]]</f>
        <v>Miguel Pure</v>
      </c>
      <c r="AC5018" s="67" t="str">
        <f>MAESTRA[[#This Row],[ESPECIALIDAD-TGS]]</f>
        <v>3. Frio Alimentario</v>
      </c>
      <c r="AD5018">
        <f>MAESTRA[[#This Row],[N°COTI]]</f>
        <v>1</v>
      </c>
      <c r="AE5018" s="16">
        <f>MAESTRA[[#This Row],[FECHA-REV]]</f>
        <v>45339</v>
      </c>
      <c r="AF5018" t="str">
        <f>MAESTRA[[#This Row],[DECISION]]</f>
        <v>1. Asignado</v>
      </c>
      <c r="AG5018" s="15" t="str">
        <f>MAESTRA[[#This Row],[Union de responsable]]</f>
        <v>Miguel Pure</v>
      </c>
      <c r="AH5018" s="16">
        <f>MAESTRA[[#This Row],[FECHA-APROB]]</f>
        <v>45339</v>
      </c>
      <c r="AI5018" t="str">
        <f>MAESTRA[[#This Row],[PROVEE.ASIGNADO]]</f>
        <v>MARTINEZ VALDERRAMA FELIX ADRIAN</v>
      </c>
      <c r="AJ5018" s="76">
        <f>MAESTRA[[#This Row],[IMPORTE]]</f>
        <v>150</v>
      </c>
      <c r="AK5018">
        <f>MAESTRA[[#This Row],[NOTAS-TGS]]</f>
        <v>0</v>
      </c>
      <c r="AL5018" s="15" t="str">
        <f>MAESTRA[[#This Row],[DOCUMENTO]]</f>
        <v>SI HAY OC</v>
      </c>
      <c r="AM5018">
        <f>MAESTRA[[#This Row],[OC_MPS]]</f>
        <v>4400676461</v>
      </c>
      <c r="AN5018" s="76">
        <f>MAESTRA[[#This Row],[MONTO_MSP]]</f>
        <v>150</v>
      </c>
      <c r="AO5018" s="76" t="b">
        <f>IF(BASE_DB[[#This Row],['# OC]]=0,"",BASE_DB[[#This Row],[IMPORTE]]=BASE_DB[[#This Row],[MONTO-MSP]])</f>
        <v>1</v>
      </c>
      <c r="AP5018" t="str">
        <f>MAESTRA[[#This Row],['#OT]]</f>
        <v>OT-29911</v>
      </c>
      <c r="AQ5018" t="str">
        <f>MAESTRA[[#This Row],[ESTADO DEL OT]]</f>
        <v>En Revisión</v>
      </c>
      <c r="AR5018" s="79">
        <f>MAESTRA[[#This Row],[FECHA DE CREACION DEL OT]]</f>
        <v>45340.661111111112</v>
      </c>
      <c r="AS5018" t="str">
        <f>MAESTRA[[#This Row],[PROVEEDOR_OT]]</f>
        <v xml:space="preserve">TRANSPORMARTINEZ </v>
      </c>
      <c r="AT5018" s="15">
        <f ca="1">MAESTRA[[#This Row],[DIAS TRANSCURRIDO DE OT]]</f>
        <v>1</v>
      </c>
      <c r="AU5018" s="15" t="str">
        <f>MAESTRA[[#This Row],[STATUS DE LAS OT EN PROCESO]]</f>
        <v>-</v>
      </c>
      <c r="AV5018" s="15" t="str">
        <f>MAESTRA[[#This Row],[EJECUCION ]]</f>
        <v>PLAY</v>
      </c>
      <c r="AW5018" s="15" t="str">
        <f ca="1">MAESTRA[[#This Row],[STATUS DE LAS OT EN REVISION]]</f>
        <v>En seguimiento</v>
      </c>
      <c r="AX5018" s="69" t="e">
        <f>MAESTRA[[#This Row],[CIERRE DE OT]]</f>
        <v>#VALUE!</v>
      </c>
      <c r="AY5018" t="str">
        <f>MAESTRA[[#This Row],[CIERRE DE STS]]</f>
        <v>--</v>
      </c>
    </row>
    <row r="5019" spans="1:51" hidden="1" x14ac:dyDescent="0.3">
      <c r="A5019">
        <v>47482</v>
      </c>
      <c r="B5019" s="130" t="str">
        <f>MAESTRA[[#This Row],[STS CON OT]]</f>
        <v>NO</v>
      </c>
      <c r="C5019" s="15">
        <f>MAESTRA[[#This Row],[AÑO]]</f>
        <v>2024</v>
      </c>
      <c r="D5019" s="15" t="str">
        <f>MAESTRA[[#This Row],[MESES]]</f>
        <v>FEBRERO</v>
      </c>
      <c r="E5019" s="15" t="str">
        <f>MAESTRA[[#This Row],[DIA DE SEM]]</f>
        <v>JUEVES</v>
      </c>
      <c r="F5019" s="15">
        <f>MAESTRA[[#This Row],[N°_SEMANA]]</f>
        <v>7</v>
      </c>
      <c r="G5019" t="str">
        <f>MAESTRA[[#This Row],[ESTADO DEL STS]]</f>
        <v>Abierta</v>
      </c>
      <c r="H5019" s="69">
        <f>MAESTRA[[#This Row],[FECHA DE CREACION DEL STS]]</f>
        <v>45337.332638888889</v>
      </c>
      <c r="I5019" t="str">
        <f>MAESTRA[[#This Row],[CREADO POR]]</f>
        <v xml:space="preserve">MARCOS ANTONIO TAFUR DÍAZ </v>
      </c>
      <c r="J5019" s="15" t="str">
        <f>MAESTRA[[#This Row],[RANGO]]</f>
        <v>GERENTE DE TIENDA</v>
      </c>
      <c r="K5019" t="str">
        <f>MAESTRA[[#This Row],[TIENDA]]</f>
        <v xml:space="preserve">DASSO - PVS </v>
      </c>
      <c r="L5019" t="str">
        <f>MAESTRA[[#This Row],[CeCo]]</f>
        <v xml:space="preserve"> 25103007</v>
      </c>
      <c r="M5019" t="str">
        <f>MAESTRA[[#This Row],[REGION ]]</f>
        <v>LIMA</v>
      </c>
      <c r="N5019" s="15">
        <f ca="1">MAESTRA[[#This Row],[DIAS TRANSCURRIDO DE STS ]]</f>
        <v>4</v>
      </c>
      <c r="O5019" s="15" t="str">
        <f ca="1">MAESTRA[[#This Row],[STATUS DE STS ABIERTAS]]</f>
        <v>En RETRASO</v>
      </c>
      <c r="P5019" t="str">
        <f>MAESTRA[[#This Row],[DESCRIPCION_MSP]]</f>
        <v xml:space="preserve">Vitrina de fiambre no llega a temperatura </v>
      </c>
      <c r="Q5019" t="str">
        <f>MAESTRA[[#This Row],[ACTIVOS]]</f>
        <v>ESPECIALIDAD</v>
      </c>
      <c r="R5019" t="str">
        <f>MAESTRA[[#This Row],[FM]]</f>
        <v/>
      </c>
      <c r="S5019" t="str">
        <f>MAESTRA[[#This Row],[HARD SYSTEMS]]</f>
        <v>FRIO ALIMENTARIO</v>
      </c>
      <c r="T5019" t="str">
        <f>MAESTRA[[#This Row],[SUB_CATEGORIA_MSP]]</f>
        <v>En Selección</v>
      </c>
      <c r="U5019">
        <f ca="1">MAESTRA[[#This Row],[FECHA_DE_CAMBIO-SUB.CAT]]</f>
        <v>45341</v>
      </c>
      <c r="V5019" s="15" t="str">
        <f>MAESTRA[[#This Row],[PRIORIDAD ]]</f>
        <v>A2</v>
      </c>
      <c r="W5019" t="str">
        <f>MAESTRA[[#This Row],[GRUPO_MSP]]</f>
        <v>CALIDAD</v>
      </c>
      <c r="X5019" t="str">
        <f>MAESTRA[[#This Row],[CLASE_MSP]]</f>
        <v>EQUIPOS</v>
      </c>
      <c r="Y5019" t="str">
        <f>MAESTRA[[#This Row],[FAMILIA_MSP]]</f>
        <v>EQUIPOS DE REFRIGERACION</v>
      </c>
      <c r="Z5019" t="str">
        <f>MAESTRA[[#This Row],[ESTADO]]</f>
        <v>NO HAY COTIZACION</v>
      </c>
      <c r="AA5019" t="str">
        <f>MAESTRA[[#This Row],[AVISADO POR]]</f>
        <v/>
      </c>
      <c r="AB5019" t="str">
        <f>MAESTRA[[#This Row],[SUPERVISOR-TGESTIONA]]</f>
        <v/>
      </c>
      <c r="AC5019" s="67" t="str">
        <f>MAESTRA[[#This Row],[ESPECIALIDAD-TGS]]</f>
        <v/>
      </c>
      <c r="AD5019" t="str">
        <f>MAESTRA[[#This Row],[N°COTI]]</f>
        <v/>
      </c>
      <c r="AE5019" s="16" t="str">
        <f>MAESTRA[[#This Row],[FECHA-REV]]</f>
        <v/>
      </c>
      <c r="AF5019" t="str">
        <f>MAESTRA[[#This Row],[DECISION]]</f>
        <v/>
      </c>
      <c r="AG5019" s="15" t="str">
        <f>MAESTRA[[#This Row],[Union de responsable]]</f>
        <v/>
      </c>
      <c r="AH5019" s="16" t="str">
        <f>MAESTRA[[#This Row],[FECHA-APROB]]</f>
        <v/>
      </c>
      <c r="AI5019" t="str">
        <f>MAESTRA[[#This Row],[PROVEE.ASIGNADO]]</f>
        <v/>
      </c>
      <c r="AJ5019" s="76" t="str">
        <f>MAESTRA[[#This Row],[IMPORTE]]</f>
        <v/>
      </c>
      <c r="AK5019" t="str">
        <f>MAESTRA[[#This Row],[NOTAS-TGS]]</f>
        <v/>
      </c>
      <c r="AL5019" s="15" t="str">
        <f>MAESTRA[[#This Row],[DOCUMENTO]]</f>
        <v>NO HAY OC</v>
      </c>
      <c r="AM5019">
        <f>MAESTRA[[#This Row],[OC_MPS]]</f>
        <v>0</v>
      </c>
      <c r="AN5019" s="76">
        <f>MAESTRA[[#This Row],[MONTO_MSP]]</f>
        <v>0</v>
      </c>
      <c r="AO5019" s="76" t="str">
        <f>IF(BASE_DB[[#This Row],['# OC]]=0,"",BASE_DB[[#This Row],[IMPORTE]]=BASE_DB[[#This Row],[MONTO-MSP]])</f>
        <v/>
      </c>
      <c r="AP5019">
        <f>MAESTRA[[#This Row],['#OT]]</f>
        <v>0</v>
      </c>
      <c r="AQ5019" t="str">
        <f>MAESTRA[[#This Row],[ESTADO DEL OT]]</f>
        <v>STS SIN OT</v>
      </c>
      <c r="AR5019" s="79" t="e">
        <f>MAESTRA[[#This Row],[FECHA DE CREACION DEL OT]]</f>
        <v>#VALUE!</v>
      </c>
      <c r="AS5019" t="str">
        <f>MAESTRA[[#This Row],[PROVEEDOR_OT]]</f>
        <v>---</v>
      </c>
      <c r="AT5019" s="15" t="e">
        <f ca="1">MAESTRA[[#This Row],[DIAS TRANSCURRIDO DE OT]]</f>
        <v>#VALUE!</v>
      </c>
      <c r="AU5019" s="15" t="str">
        <f>MAESTRA[[#This Row],[STATUS DE LAS OT EN PROCESO]]</f>
        <v>-</v>
      </c>
      <c r="AV5019" s="15" t="b">
        <f>MAESTRA[[#This Row],[EJECUCION ]]</f>
        <v>0</v>
      </c>
      <c r="AW5019" s="15" t="str">
        <f>MAESTRA[[#This Row],[STATUS DE LAS OT EN REVISION]]</f>
        <v>-</v>
      </c>
      <c r="AX5019" s="69" t="e">
        <f>MAESTRA[[#This Row],[CIERRE DE OT]]</f>
        <v>#VALUE!</v>
      </c>
      <c r="AY5019" t="str">
        <f>MAESTRA[[#This Row],[CIERRE DE STS]]</f>
        <v>--</v>
      </c>
    </row>
    <row r="5020" spans="1:51" hidden="1" x14ac:dyDescent="0.3">
      <c r="A5020">
        <v>47483</v>
      </c>
      <c r="B5020" s="130" t="str">
        <f>MAESTRA[[#This Row],[STS CON OT]]</f>
        <v>SI</v>
      </c>
      <c r="C5020" s="15">
        <f>MAESTRA[[#This Row],[AÑO]]</f>
        <v>2024</v>
      </c>
      <c r="D5020" s="15" t="str">
        <f>MAESTRA[[#This Row],[MESES]]</f>
        <v>FEBRERO</v>
      </c>
      <c r="E5020" s="15" t="str">
        <f>MAESTRA[[#This Row],[DIA DE SEM]]</f>
        <v>JUEVES</v>
      </c>
      <c r="F5020" s="15">
        <f>MAESTRA[[#This Row],[N°_SEMANA]]</f>
        <v>7</v>
      </c>
      <c r="G5020" t="str">
        <f>MAESTRA[[#This Row],[ESTADO DEL STS]]</f>
        <v>OT en Revisión</v>
      </c>
      <c r="H5020" s="69">
        <f>MAESTRA[[#This Row],[FECHA DE CREACION DEL STS]]</f>
        <v>45337.334722222222</v>
      </c>
      <c r="I5020" t="str">
        <f>MAESTRA[[#This Row],[CREADO POR]]</f>
        <v>FHRANCYS LÓPEZ RIVA</v>
      </c>
      <c r="J5020" s="15" t="str">
        <f>MAESTRA[[#This Row],[RANGO]]</f>
        <v>TECNICOS</v>
      </c>
      <c r="K5020" t="str">
        <f>MAESTRA[[#This Row],[TIENDA]]</f>
        <v xml:space="preserve">BRENA - PVH </v>
      </c>
      <c r="L5020" t="str">
        <f>MAESTRA[[#This Row],[CeCo]]</f>
        <v xml:space="preserve"> 25102065</v>
      </c>
      <c r="M5020" t="str">
        <f>MAESTRA[[#This Row],[REGION ]]</f>
        <v>LIMA</v>
      </c>
      <c r="N5020" s="15">
        <f ca="1">MAESTRA[[#This Row],[DIAS TRANSCURRIDO DE STS ]]</f>
        <v>4</v>
      </c>
      <c r="O5020" s="15" t="str">
        <f>MAESTRA[[#This Row],[STATUS DE STS ABIERTAS]]</f>
        <v>-</v>
      </c>
      <c r="P5020" t="str">
        <f>MAESTRA[[#This Row],[DESCRIPCION_MSP]]</f>
        <v>REGULARIZACIÓN: TRANSPORTES FELMAR: TRASLADO DE GALONES POE 32 (15) Y FILTROS (10) DE CENTRAL A PV. BREÑA</v>
      </c>
      <c r="Q5020" t="str">
        <f>MAESTRA[[#This Row],[ACTIVOS]]</f>
        <v>ESPECIALIDAD</v>
      </c>
      <c r="R5020" t="str">
        <f>MAESTRA[[#This Row],[FM]]</f>
        <v/>
      </c>
      <c r="S5020" t="str">
        <f>MAESTRA[[#This Row],[HARD SYSTEMS]]</f>
        <v>FRIO ALIMENTARIO</v>
      </c>
      <c r="T5020" t="str">
        <f>MAESTRA[[#This Row],[SUB_CATEGORIA_MSP]]</f>
        <v>OT en revisión</v>
      </c>
      <c r="U5020">
        <f ca="1">MAESTRA[[#This Row],[FECHA_DE_CAMBIO-SUB.CAT]]</f>
        <v>45341</v>
      </c>
      <c r="V5020" s="15" t="str">
        <f>MAESTRA[[#This Row],[PRIORIDAD ]]</f>
        <v>A3</v>
      </c>
      <c r="W5020" t="str">
        <f>MAESTRA[[#This Row],[GRUPO_MSP]]</f>
        <v xml:space="preserve">Otros  </v>
      </c>
      <c r="X5020" t="str">
        <f>MAESTRA[[#This Row],[CLASE_MSP]]</f>
        <v>EQUIPOS</v>
      </c>
      <c r="Y5020" t="str">
        <f>MAESTRA[[#This Row],[FAMILIA_MSP]]</f>
        <v>EQUIPOS DE REFRIGERACION</v>
      </c>
      <c r="Z5020" t="str">
        <f>MAESTRA[[#This Row],[ESTADO]]</f>
        <v>SI HAY COTIZACION</v>
      </c>
      <c r="AA5020" t="str">
        <f>MAESTRA[[#This Row],[AVISADO POR]]</f>
        <v>Tgestiona</v>
      </c>
      <c r="AB5020" t="str">
        <f>MAESTRA[[#This Row],[SUPERVISOR-TGESTIONA]]</f>
        <v>Miguel Pure</v>
      </c>
      <c r="AC5020" s="67" t="str">
        <f>MAESTRA[[#This Row],[ESPECIALIDAD-TGS]]</f>
        <v>3. Frio Alimentario</v>
      </c>
      <c r="AD5020">
        <f>MAESTRA[[#This Row],[N°COTI]]</f>
        <v>1</v>
      </c>
      <c r="AE5020" s="16">
        <f>MAESTRA[[#This Row],[FECHA-REV]]</f>
        <v>45339</v>
      </c>
      <c r="AF5020" t="str">
        <f>MAESTRA[[#This Row],[DECISION]]</f>
        <v>1. Asignado</v>
      </c>
      <c r="AG5020" s="15" t="str">
        <f>MAESTRA[[#This Row],[Union de responsable]]</f>
        <v>Miguel Pure</v>
      </c>
      <c r="AH5020" s="16">
        <f>MAESTRA[[#This Row],[FECHA-APROB]]</f>
        <v>45339</v>
      </c>
      <c r="AI5020" t="str">
        <f>MAESTRA[[#This Row],[PROVEE.ASIGNADO]]</f>
        <v>MARTINEZ VALDERRAMA FELIX ADRIAN</v>
      </c>
      <c r="AJ5020" s="76">
        <f>MAESTRA[[#This Row],[IMPORTE]]</f>
        <v>180</v>
      </c>
      <c r="AK5020">
        <f>MAESTRA[[#This Row],[NOTAS-TGS]]</f>
        <v>0</v>
      </c>
      <c r="AL5020" s="15" t="str">
        <f>MAESTRA[[#This Row],[DOCUMENTO]]</f>
        <v>SI HAY OC</v>
      </c>
      <c r="AM5020">
        <f>MAESTRA[[#This Row],[OC_MPS]]</f>
        <v>4400676463</v>
      </c>
      <c r="AN5020" s="76">
        <f>MAESTRA[[#This Row],[MONTO_MSP]]</f>
        <v>180</v>
      </c>
      <c r="AO5020" s="76" t="b">
        <f>IF(BASE_DB[[#This Row],['# OC]]=0,"",BASE_DB[[#This Row],[IMPORTE]]=BASE_DB[[#This Row],[MONTO-MSP]])</f>
        <v>1</v>
      </c>
      <c r="AP5020" t="str">
        <f>MAESTRA[[#This Row],['#OT]]</f>
        <v>OT-29913</v>
      </c>
      <c r="AQ5020" t="str">
        <f>MAESTRA[[#This Row],[ESTADO DEL OT]]</f>
        <v>En Revisión</v>
      </c>
      <c r="AR5020" s="79">
        <f>MAESTRA[[#This Row],[FECHA DE CREACION DEL OT]]</f>
        <v>45340.665277777778</v>
      </c>
      <c r="AS5020" t="str">
        <f>MAESTRA[[#This Row],[PROVEEDOR_OT]]</f>
        <v xml:space="preserve">TRANSPORMARTINEZ </v>
      </c>
      <c r="AT5020" s="15">
        <f ca="1">MAESTRA[[#This Row],[DIAS TRANSCURRIDO DE OT]]</f>
        <v>1</v>
      </c>
      <c r="AU5020" s="15" t="str">
        <f>MAESTRA[[#This Row],[STATUS DE LAS OT EN PROCESO]]</f>
        <v>-</v>
      </c>
      <c r="AV5020" s="15" t="str">
        <f>MAESTRA[[#This Row],[EJECUCION ]]</f>
        <v>PLAY</v>
      </c>
      <c r="AW5020" s="15" t="str">
        <f ca="1">MAESTRA[[#This Row],[STATUS DE LAS OT EN REVISION]]</f>
        <v>En seguimiento</v>
      </c>
      <c r="AX5020" s="69" t="e">
        <f>MAESTRA[[#This Row],[CIERRE DE OT]]</f>
        <v>#VALUE!</v>
      </c>
      <c r="AY5020" t="str">
        <f>MAESTRA[[#This Row],[CIERRE DE STS]]</f>
        <v>--</v>
      </c>
    </row>
    <row r="5021" spans="1:51" hidden="1" x14ac:dyDescent="0.3">
      <c r="A5021">
        <v>47484</v>
      </c>
      <c r="B5021" s="130" t="str">
        <f>MAESTRA[[#This Row],[STS CON OT]]</f>
        <v>SI</v>
      </c>
      <c r="C5021" s="15">
        <f>MAESTRA[[#This Row],[AÑO]]</f>
        <v>2024</v>
      </c>
      <c r="D5021" s="15" t="str">
        <f>MAESTRA[[#This Row],[MESES]]</f>
        <v>FEBRERO</v>
      </c>
      <c r="E5021" s="15" t="str">
        <f>MAESTRA[[#This Row],[DIA DE SEM]]</f>
        <v>JUEVES</v>
      </c>
      <c r="F5021" s="15">
        <f>MAESTRA[[#This Row],[N°_SEMANA]]</f>
        <v>7</v>
      </c>
      <c r="G5021" t="str">
        <f>MAESTRA[[#This Row],[ESTADO DEL STS]]</f>
        <v>OT en Revisión</v>
      </c>
      <c r="H5021" s="69">
        <f>MAESTRA[[#This Row],[FECHA DE CREACION DEL STS]]</f>
        <v>45337.339583333334</v>
      </c>
      <c r="I5021" t="str">
        <f>MAESTRA[[#This Row],[CREADO POR]]</f>
        <v>FHRANCYS LÓPEZ RIVA</v>
      </c>
      <c r="J5021" s="15" t="str">
        <f>MAESTRA[[#This Row],[RANGO]]</f>
        <v>TECNICOS</v>
      </c>
      <c r="K5021" t="str">
        <f>MAESTRA[[#This Row],[TIENDA]]</f>
        <v xml:space="preserve">VENTANILLA - PVH </v>
      </c>
      <c r="L5021" t="str">
        <f>MAESTRA[[#This Row],[CeCo]]</f>
        <v xml:space="preserve"> 25102088</v>
      </c>
      <c r="M5021" t="str">
        <f>MAESTRA[[#This Row],[REGION ]]</f>
        <v>LIMA</v>
      </c>
      <c r="N5021" s="15">
        <f ca="1">MAESTRA[[#This Row],[DIAS TRANSCURRIDO DE STS ]]</f>
        <v>4</v>
      </c>
      <c r="O5021" s="15" t="str">
        <f>MAESTRA[[#This Row],[STATUS DE STS ABIERTAS]]</f>
        <v>-</v>
      </c>
      <c r="P5021" t="str">
        <f>MAESTRA[[#This Row],[DESCRIPCION_MSP]]</f>
        <v>REGULARIZACIÓN: TRANSPORTES FELMAR: TRASLADO DE REFRIGERANTES (05) DE COLD IMPORT A PV. VENTANILLA</v>
      </c>
      <c r="Q5021" t="str">
        <f>MAESTRA[[#This Row],[ACTIVOS]]</f>
        <v>ESPECIALIDAD</v>
      </c>
      <c r="R5021" t="str">
        <f>MAESTRA[[#This Row],[FM]]</f>
        <v/>
      </c>
      <c r="S5021" t="str">
        <f>MAESTRA[[#This Row],[HARD SYSTEMS]]</f>
        <v>FRIO ALIMENTARIO</v>
      </c>
      <c r="T5021" t="str">
        <f>MAESTRA[[#This Row],[SUB_CATEGORIA_MSP]]</f>
        <v>OT en revisión</v>
      </c>
      <c r="U5021">
        <f ca="1">MAESTRA[[#This Row],[FECHA_DE_CAMBIO-SUB.CAT]]</f>
        <v>45341</v>
      </c>
      <c r="V5021" s="15" t="str">
        <f>MAESTRA[[#This Row],[PRIORIDAD ]]</f>
        <v>A3</v>
      </c>
      <c r="W5021" t="str">
        <f>MAESTRA[[#This Row],[GRUPO_MSP]]</f>
        <v xml:space="preserve">Otros  </v>
      </c>
      <c r="X5021" t="str">
        <f>MAESTRA[[#This Row],[CLASE_MSP]]</f>
        <v>EQUIPOS</v>
      </c>
      <c r="Y5021" t="str">
        <f>MAESTRA[[#This Row],[FAMILIA_MSP]]</f>
        <v>EQUIPOS DE REFRIGERACION</v>
      </c>
      <c r="Z5021" t="str">
        <f>MAESTRA[[#This Row],[ESTADO]]</f>
        <v>SI HAY COTIZACION</v>
      </c>
      <c r="AA5021" t="str">
        <f>MAESTRA[[#This Row],[AVISADO POR]]</f>
        <v>Tgestiona</v>
      </c>
      <c r="AB5021" t="str">
        <f>MAESTRA[[#This Row],[SUPERVISOR-TGESTIONA]]</f>
        <v>Daniel Ventura</v>
      </c>
      <c r="AC5021" s="67" t="str">
        <f>MAESTRA[[#This Row],[ESPECIALIDAD-TGS]]</f>
        <v>3. Frio Alimentario</v>
      </c>
      <c r="AD5021">
        <f>MAESTRA[[#This Row],[N°COTI]]</f>
        <v>1</v>
      </c>
      <c r="AE5021" s="16">
        <f>MAESTRA[[#This Row],[FECHA-REV]]</f>
        <v>45339</v>
      </c>
      <c r="AF5021" t="str">
        <f>MAESTRA[[#This Row],[DECISION]]</f>
        <v>1. Asignado</v>
      </c>
      <c r="AG5021" s="15" t="str">
        <f>MAESTRA[[#This Row],[Union de responsable]]</f>
        <v>Daniel Ventura</v>
      </c>
      <c r="AH5021" s="16">
        <f>MAESTRA[[#This Row],[FECHA-APROB]]</f>
        <v>45339</v>
      </c>
      <c r="AI5021" t="str">
        <f>MAESTRA[[#This Row],[PROVEE.ASIGNADO]]</f>
        <v>MARTINEZ VALDERRAMA FELIX ADRIAN</v>
      </c>
      <c r="AJ5021" s="76">
        <f>MAESTRA[[#This Row],[IMPORTE]]</f>
        <v>300</v>
      </c>
      <c r="AK5021">
        <f>MAESTRA[[#This Row],[NOTAS-TGS]]</f>
        <v>0</v>
      </c>
      <c r="AL5021" s="15" t="str">
        <f>MAESTRA[[#This Row],[DOCUMENTO]]</f>
        <v>SI HAY OC</v>
      </c>
      <c r="AM5021">
        <f>MAESTRA[[#This Row],[OC_MPS]]</f>
        <v>4400676466</v>
      </c>
      <c r="AN5021" s="76">
        <f>MAESTRA[[#This Row],[MONTO_MSP]]</f>
        <v>300</v>
      </c>
      <c r="AO5021" s="76" t="b">
        <f>IF(BASE_DB[[#This Row],['# OC]]=0,"",BASE_DB[[#This Row],[IMPORTE]]=BASE_DB[[#This Row],[MONTO-MSP]])</f>
        <v>1</v>
      </c>
      <c r="AP5021" t="str">
        <f>MAESTRA[[#This Row],['#OT]]</f>
        <v>OT-29917</v>
      </c>
      <c r="AQ5021" t="str">
        <f>MAESTRA[[#This Row],[ESTADO DEL OT]]</f>
        <v>En Revisión</v>
      </c>
      <c r="AR5021" s="79">
        <f>MAESTRA[[#This Row],[FECHA DE CREACION DEL OT]]</f>
        <v>45340.674305555556</v>
      </c>
      <c r="AS5021" t="str">
        <f>MAESTRA[[#This Row],[PROVEEDOR_OT]]</f>
        <v xml:space="preserve">TRANSPORMARTINEZ </v>
      </c>
      <c r="AT5021" s="15">
        <f ca="1">MAESTRA[[#This Row],[DIAS TRANSCURRIDO DE OT]]</f>
        <v>1</v>
      </c>
      <c r="AU5021" s="15" t="str">
        <f>MAESTRA[[#This Row],[STATUS DE LAS OT EN PROCESO]]</f>
        <v>-</v>
      </c>
      <c r="AV5021" s="15" t="str">
        <f>MAESTRA[[#This Row],[EJECUCION ]]</f>
        <v>PLAY</v>
      </c>
      <c r="AW5021" s="15" t="str">
        <f ca="1">MAESTRA[[#This Row],[STATUS DE LAS OT EN REVISION]]</f>
        <v>En seguimiento</v>
      </c>
      <c r="AX5021" s="69" t="e">
        <f>MAESTRA[[#This Row],[CIERRE DE OT]]</f>
        <v>#VALUE!</v>
      </c>
      <c r="AY5021" t="str">
        <f>MAESTRA[[#This Row],[CIERRE DE STS]]</f>
        <v>--</v>
      </c>
    </row>
    <row r="5022" spans="1:51" hidden="1" x14ac:dyDescent="0.3">
      <c r="A5022">
        <v>47486</v>
      </c>
      <c r="B5022" s="130" t="str">
        <f>MAESTRA[[#This Row],[STS CON OT]]</f>
        <v>SI</v>
      </c>
      <c r="C5022" s="15">
        <f>MAESTRA[[#This Row],[AÑO]]</f>
        <v>2024</v>
      </c>
      <c r="D5022" s="15" t="str">
        <f>MAESTRA[[#This Row],[MESES]]</f>
        <v>FEBRERO</v>
      </c>
      <c r="E5022" s="15" t="str">
        <f>MAESTRA[[#This Row],[DIA DE SEM]]</f>
        <v>JUEVES</v>
      </c>
      <c r="F5022" s="15">
        <f>MAESTRA[[#This Row],[N°_SEMANA]]</f>
        <v>7</v>
      </c>
      <c r="G5022" t="str">
        <f>MAESTRA[[#This Row],[ESTADO DEL STS]]</f>
        <v>OT en Revisión</v>
      </c>
      <c r="H5022" s="69">
        <f>MAESTRA[[#This Row],[FECHA DE CREACION DEL STS]]</f>
        <v>45337.352083333331</v>
      </c>
      <c r="I5022" t="str">
        <f>MAESTRA[[#This Row],[CREADO POR]]</f>
        <v>FHRANCYS LÓPEZ RIVA</v>
      </c>
      <c r="J5022" s="15" t="str">
        <f>MAESTRA[[#This Row],[RANGO]]</f>
        <v>TECNICOS</v>
      </c>
      <c r="K5022" t="str">
        <f>MAESTRA[[#This Row],[TIENDA]]</f>
        <v xml:space="preserve">VES PLACITA - PVH </v>
      </c>
      <c r="L5022" t="str">
        <f>MAESTRA[[#This Row],[CeCo]]</f>
        <v xml:space="preserve"> 20102127</v>
      </c>
      <c r="M5022" t="str">
        <f>MAESTRA[[#This Row],[REGION ]]</f>
        <v>ANTIGUO</v>
      </c>
      <c r="N5022" s="15">
        <f ca="1">MAESTRA[[#This Row],[DIAS TRANSCURRIDO DE STS ]]</f>
        <v>4</v>
      </c>
      <c r="O5022" s="15" t="str">
        <f>MAESTRA[[#This Row],[STATUS DE STS ABIERTAS]]</f>
        <v>-</v>
      </c>
      <c r="P5022" t="str">
        <f>MAESTRA[[#This Row],[DESCRIPCION_MSP]]</f>
        <v>REGULARIZACIÓN: TRANSPORTES FELMAR: TRASLADO DE REFRIGERANTES (07) DE COLD IMPORT A PV. LA PLACITA</v>
      </c>
      <c r="Q5022" t="str">
        <f>MAESTRA[[#This Row],[ACTIVOS]]</f>
        <v>ESPECIALIDAD</v>
      </c>
      <c r="R5022" t="str">
        <f>MAESTRA[[#This Row],[FM]]</f>
        <v/>
      </c>
      <c r="S5022" t="str">
        <f>MAESTRA[[#This Row],[HARD SYSTEMS]]</f>
        <v>OTROS</v>
      </c>
      <c r="T5022" t="str">
        <f>MAESTRA[[#This Row],[SUB_CATEGORIA_MSP]]</f>
        <v>OT en revisión</v>
      </c>
      <c r="U5022">
        <f ca="1">MAESTRA[[#This Row],[FECHA_DE_CAMBIO-SUB.CAT]]</f>
        <v>45341</v>
      </c>
      <c r="V5022" s="15" t="str">
        <f>MAESTRA[[#This Row],[PRIORIDAD ]]</f>
        <v>B3</v>
      </c>
      <c r="W5022" t="str">
        <f>MAESTRA[[#This Row],[GRUPO_MSP]]</f>
        <v xml:space="preserve">Otros  </v>
      </c>
      <c r="X5022" t="str">
        <f>MAESTRA[[#This Row],[CLASE_MSP]]</f>
        <v>RACKS</v>
      </c>
      <c r="Y5022" t="str">
        <f>MAESTRA[[#This Row],[FAMILIA_MSP]]</f>
        <v>RACK</v>
      </c>
      <c r="Z5022" t="str">
        <f>MAESTRA[[#This Row],[ESTADO]]</f>
        <v>SI HAY COTIZACION</v>
      </c>
      <c r="AA5022" t="str">
        <f>MAESTRA[[#This Row],[AVISADO POR]]</f>
        <v>Tgestiona</v>
      </c>
      <c r="AB5022" t="str">
        <f>MAESTRA[[#This Row],[SUPERVISOR-TGESTIONA]]</f>
        <v>Miguel Pure</v>
      </c>
      <c r="AC5022" s="67" t="str">
        <f>MAESTRA[[#This Row],[ESPECIALIDAD-TGS]]</f>
        <v>3. Frio Alimentario</v>
      </c>
      <c r="AD5022">
        <f>MAESTRA[[#This Row],[N°COTI]]</f>
        <v>1</v>
      </c>
      <c r="AE5022" s="16">
        <f>MAESTRA[[#This Row],[FECHA-REV]]</f>
        <v>45339</v>
      </c>
      <c r="AF5022" t="str">
        <f>MAESTRA[[#This Row],[DECISION]]</f>
        <v>1. Asignado</v>
      </c>
      <c r="AG5022" s="15" t="str">
        <f>MAESTRA[[#This Row],[Union de responsable]]</f>
        <v>Miguel Pure</v>
      </c>
      <c r="AH5022" s="16">
        <f>MAESTRA[[#This Row],[FECHA-APROB]]</f>
        <v>45339</v>
      </c>
      <c r="AI5022" t="str">
        <f>MAESTRA[[#This Row],[PROVEE.ASIGNADO]]</f>
        <v>MARTINEZ VALDERRAMA FELIX ADRIAN</v>
      </c>
      <c r="AJ5022" s="76">
        <f>MAESTRA[[#This Row],[IMPORTE]]</f>
        <v>200</v>
      </c>
      <c r="AK5022">
        <f>MAESTRA[[#This Row],[NOTAS-TGS]]</f>
        <v>0</v>
      </c>
      <c r="AL5022" s="15" t="str">
        <f>MAESTRA[[#This Row],[DOCUMENTO]]</f>
        <v>NO HAY OC</v>
      </c>
      <c r="AM5022">
        <f>MAESTRA[[#This Row],[OC_MPS]]</f>
        <v>0</v>
      </c>
      <c r="AN5022" s="76">
        <f>MAESTRA[[#This Row],[MONTO_MSP]]</f>
        <v>200</v>
      </c>
      <c r="AO5022" s="76" t="str">
        <f>IF(BASE_DB[[#This Row],['# OC]]=0,"",BASE_DB[[#This Row],[IMPORTE]]=BASE_DB[[#This Row],[MONTO-MSP]])</f>
        <v/>
      </c>
      <c r="AP5022" t="str">
        <f>MAESTRA[[#This Row],['#OT]]</f>
        <v>OT-29914</v>
      </c>
      <c r="AQ5022" t="str">
        <f>MAESTRA[[#This Row],[ESTADO DEL OT]]</f>
        <v>En Revisión</v>
      </c>
      <c r="AR5022" s="79">
        <f>MAESTRA[[#This Row],[FECHA DE CREACION DEL OT]]</f>
        <v>45340.667361111111</v>
      </c>
      <c r="AS5022" t="str">
        <f>MAESTRA[[#This Row],[PROVEEDOR_OT]]</f>
        <v xml:space="preserve">TRANSPORMARTINEZ </v>
      </c>
      <c r="AT5022" s="15">
        <f ca="1">MAESTRA[[#This Row],[DIAS TRANSCURRIDO DE OT]]</f>
        <v>1</v>
      </c>
      <c r="AU5022" s="15" t="str">
        <f>MAESTRA[[#This Row],[STATUS DE LAS OT EN PROCESO]]</f>
        <v>-</v>
      </c>
      <c r="AV5022" s="15" t="str">
        <f>MAESTRA[[#This Row],[EJECUCION ]]</f>
        <v>PLAY</v>
      </c>
      <c r="AW5022" s="15" t="str">
        <f ca="1">MAESTRA[[#This Row],[STATUS DE LAS OT EN REVISION]]</f>
        <v>En seguimiento</v>
      </c>
      <c r="AX5022" s="69" t="e">
        <f>MAESTRA[[#This Row],[CIERRE DE OT]]</f>
        <v>#VALUE!</v>
      </c>
      <c r="AY5022" t="str">
        <f>MAESTRA[[#This Row],[CIERRE DE STS]]</f>
        <v>--</v>
      </c>
    </row>
    <row r="5023" spans="1:51" hidden="1" x14ac:dyDescent="0.3">
      <c r="A5023">
        <v>47487</v>
      </c>
      <c r="B5023" s="130" t="str">
        <f>MAESTRA[[#This Row],[STS CON OT]]</f>
        <v>SI</v>
      </c>
      <c r="C5023" s="15">
        <f>MAESTRA[[#This Row],[AÑO]]</f>
        <v>2024</v>
      </c>
      <c r="D5023" s="15" t="str">
        <f>MAESTRA[[#This Row],[MESES]]</f>
        <v>FEBRERO</v>
      </c>
      <c r="E5023" s="15" t="str">
        <f>MAESTRA[[#This Row],[DIA DE SEM]]</f>
        <v>JUEVES</v>
      </c>
      <c r="F5023" s="15">
        <f>MAESTRA[[#This Row],[N°_SEMANA]]</f>
        <v>7</v>
      </c>
      <c r="G5023" t="str">
        <f>MAESTRA[[#This Row],[ESTADO DEL STS]]</f>
        <v>OT en Revisión</v>
      </c>
      <c r="H5023" s="69">
        <f>MAESTRA[[#This Row],[FECHA DE CREACION DEL STS]]</f>
        <v>45337.356249999997</v>
      </c>
      <c r="I5023" t="str">
        <f>MAESTRA[[#This Row],[CREADO POR]]</f>
        <v>FHRANCYS LÓPEZ RIVA</v>
      </c>
      <c r="J5023" s="15" t="str">
        <f>MAESTRA[[#This Row],[RANGO]]</f>
        <v>TECNICOS</v>
      </c>
      <c r="K5023" t="str">
        <f>MAESTRA[[#This Row],[TIENDA]]</f>
        <v xml:space="preserve">BRENA - PVH </v>
      </c>
      <c r="L5023" t="str">
        <f>MAESTRA[[#This Row],[CeCo]]</f>
        <v xml:space="preserve"> 25102065</v>
      </c>
      <c r="M5023" t="str">
        <f>MAESTRA[[#This Row],[REGION ]]</f>
        <v>LIMA</v>
      </c>
      <c r="N5023" s="15">
        <f ca="1">MAESTRA[[#This Row],[DIAS TRANSCURRIDO DE STS ]]</f>
        <v>4</v>
      </c>
      <c r="O5023" s="15" t="str">
        <f>MAESTRA[[#This Row],[STATUS DE STS ABIERTAS]]</f>
        <v>-</v>
      </c>
      <c r="P5023" t="str">
        <f>MAESTRA[[#This Row],[DESCRIPCION_MSP]]</f>
        <v>REGULARIZACIÓN: TRANSPORTES FELMAR: TRASLADO DE SEPARADOR DE ACEITE SO (01) Y REGULADOR DE NIVEL DE ACEITE (03) DE FAVA A PV. BREÑA</v>
      </c>
      <c r="Q5023" t="str">
        <f>MAESTRA[[#This Row],[ACTIVOS]]</f>
        <v>ESPECIALIDAD</v>
      </c>
      <c r="R5023" t="str">
        <f>MAESTRA[[#This Row],[FM]]</f>
        <v/>
      </c>
      <c r="S5023" t="str">
        <f>MAESTRA[[#This Row],[HARD SYSTEMS]]</f>
        <v>FRIO ALIMENTARIO</v>
      </c>
      <c r="T5023" t="str">
        <f>MAESTRA[[#This Row],[SUB_CATEGORIA_MSP]]</f>
        <v>OT en revisión</v>
      </c>
      <c r="U5023">
        <f ca="1">MAESTRA[[#This Row],[FECHA_DE_CAMBIO-SUB.CAT]]</f>
        <v>45341</v>
      </c>
      <c r="V5023" s="15" t="str">
        <f>MAESTRA[[#This Row],[PRIORIDAD ]]</f>
        <v>A3</v>
      </c>
      <c r="W5023" t="str">
        <f>MAESTRA[[#This Row],[GRUPO_MSP]]</f>
        <v xml:space="preserve">Otros  </v>
      </c>
      <c r="X5023" t="str">
        <f>MAESTRA[[#This Row],[CLASE_MSP]]</f>
        <v>EQUIPOS</v>
      </c>
      <c r="Y5023" t="str">
        <f>MAESTRA[[#This Row],[FAMILIA_MSP]]</f>
        <v>EQUIPOS DE REFRIGERACION</v>
      </c>
      <c r="Z5023" t="str">
        <f>MAESTRA[[#This Row],[ESTADO]]</f>
        <v>SI HAY COTIZACION</v>
      </c>
      <c r="AA5023" t="str">
        <f>MAESTRA[[#This Row],[AVISADO POR]]</f>
        <v>Tgestiona</v>
      </c>
      <c r="AB5023" t="str">
        <f>MAESTRA[[#This Row],[SUPERVISOR-TGESTIONA]]</f>
        <v>Miguel Pure</v>
      </c>
      <c r="AC5023" s="67" t="str">
        <f>MAESTRA[[#This Row],[ESPECIALIDAD-TGS]]</f>
        <v>3. Frio Alimentario</v>
      </c>
      <c r="AD5023">
        <f>MAESTRA[[#This Row],[N°COTI]]</f>
        <v>1</v>
      </c>
      <c r="AE5023" s="16">
        <f>MAESTRA[[#This Row],[FECHA-REV]]</f>
        <v>45339</v>
      </c>
      <c r="AF5023" t="str">
        <f>MAESTRA[[#This Row],[DECISION]]</f>
        <v>1. Asignado</v>
      </c>
      <c r="AG5023" s="15" t="str">
        <f>MAESTRA[[#This Row],[Union de responsable]]</f>
        <v>Miguel Pure</v>
      </c>
      <c r="AH5023" s="16">
        <f>MAESTRA[[#This Row],[FECHA-APROB]]</f>
        <v>45339</v>
      </c>
      <c r="AI5023" t="str">
        <f>MAESTRA[[#This Row],[PROVEE.ASIGNADO]]</f>
        <v>MARTINEZ VALDERRAMA FELIX ADRIAN</v>
      </c>
      <c r="AJ5023" s="76">
        <f>MAESTRA[[#This Row],[IMPORTE]]</f>
        <v>280</v>
      </c>
      <c r="AK5023">
        <f>MAESTRA[[#This Row],[NOTAS-TGS]]</f>
        <v>0</v>
      </c>
      <c r="AL5023" s="15" t="str">
        <f>MAESTRA[[#This Row],[DOCUMENTO]]</f>
        <v>SI HAY OC</v>
      </c>
      <c r="AM5023">
        <f>MAESTRA[[#This Row],[OC_MPS]]</f>
        <v>4400676465</v>
      </c>
      <c r="AN5023" s="76">
        <f>MAESTRA[[#This Row],[MONTO_MSP]]</f>
        <v>280</v>
      </c>
      <c r="AO5023" s="76" t="b">
        <f>IF(BASE_DB[[#This Row],['# OC]]=0,"",BASE_DB[[#This Row],[IMPORTE]]=BASE_DB[[#This Row],[MONTO-MSP]])</f>
        <v>1</v>
      </c>
      <c r="AP5023" t="str">
        <f>MAESTRA[[#This Row],['#OT]]</f>
        <v>OT-29916</v>
      </c>
      <c r="AQ5023" t="str">
        <f>MAESTRA[[#This Row],[ESTADO DEL OT]]</f>
        <v>En Revisión</v>
      </c>
      <c r="AR5023" s="79">
        <f>MAESTRA[[#This Row],[FECHA DE CREACION DEL OT]]</f>
        <v>45340.672222222223</v>
      </c>
      <c r="AS5023" t="str">
        <f>MAESTRA[[#This Row],[PROVEEDOR_OT]]</f>
        <v xml:space="preserve">TRANSPORMARTINEZ </v>
      </c>
      <c r="AT5023" s="15">
        <f ca="1">MAESTRA[[#This Row],[DIAS TRANSCURRIDO DE OT]]</f>
        <v>1</v>
      </c>
      <c r="AU5023" s="15" t="str">
        <f>MAESTRA[[#This Row],[STATUS DE LAS OT EN PROCESO]]</f>
        <v>-</v>
      </c>
      <c r="AV5023" s="15" t="str">
        <f>MAESTRA[[#This Row],[EJECUCION ]]</f>
        <v>PLAY</v>
      </c>
      <c r="AW5023" s="15" t="str">
        <f ca="1">MAESTRA[[#This Row],[STATUS DE LAS OT EN REVISION]]</f>
        <v>En seguimiento</v>
      </c>
      <c r="AX5023" s="69" t="e">
        <f>MAESTRA[[#This Row],[CIERRE DE OT]]</f>
        <v>#VALUE!</v>
      </c>
      <c r="AY5023" t="str">
        <f>MAESTRA[[#This Row],[CIERRE DE STS]]</f>
        <v>--</v>
      </c>
    </row>
    <row r="5024" spans="1:51" hidden="1" x14ac:dyDescent="0.3">
      <c r="A5024">
        <v>47488</v>
      </c>
      <c r="B5024" s="130" t="str">
        <f>MAESTRA[[#This Row],[STS CON OT]]</f>
        <v>SI</v>
      </c>
      <c r="C5024" s="15">
        <f>MAESTRA[[#This Row],[AÑO]]</f>
        <v>2024</v>
      </c>
      <c r="D5024" s="15" t="str">
        <f>MAESTRA[[#This Row],[MESES]]</f>
        <v>FEBRERO</v>
      </c>
      <c r="E5024" s="15" t="str">
        <f>MAESTRA[[#This Row],[DIA DE SEM]]</f>
        <v>JUEVES</v>
      </c>
      <c r="F5024" s="15">
        <f>MAESTRA[[#This Row],[N°_SEMANA]]</f>
        <v>7</v>
      </c>
      <c r="G5024" t="str">
        <f>MAESTRA[[#This Row],[ESTADO DEL STS]]</f>
        <v>OT en Revisión</v>
      </c>
      <c r="H5024" s="69">
        <f>MAESTRA[[#This Row],[FECHA DE CREACION DEL STS]]</f>
        <v>45337.356249999997</v>
      </c>
      <c r="I5024" t="str">
        <f>MAESTRA[[#This Row],[CREADO POR]]</f>
        <v xml:space="preserve">CHILON INFANTE CESAR HUGO </v>
      </c>
      <c r="J5024" s="15" t="str">
        <f>MAESTRA[[#This Row],[RANGO]]</f>
        <v>GERENTE DE TIENDA</v>
      </c>
      <c r="K5024" t="str">
        <f>MAESTRA[[#This Row],[TIENDA]]</f>
        <v xml:space="preserve">UNIVERSITARIA - PVH </v>
      </c>
      <c r="L5024" t="str">
        <f>MAESTRA[[#This Row],[CeCo]]</f>
        <v xml:space="preserve"> 25102025</v>
      </c>
      <c r="M5024" t="str">
        <f>MAESTRA[[#This Row],[REGION ]]</f>
        <v>LIMA</v>
      </c>
      <c r="N5024" s="15">
        <f ca="1">MAESTRA[[#This Row],[DIAS TRANSCURRIDO DE STS ]]</f>
        <v>4</v>
      </c>
      <c r="O5024" s="15" t="str">
        <f>MAESTRA[[#This Row],[STATUS DE STS ABIERTAS]]</f>
        <v>-</v>
      </c>
      <c r="P5024" t="str">
        <f>MAESTRA[[#This Row],[DESCRIPCION_MSP]]</f>
        <v>EMERGENCIA FUGA DE AGUA</v>
      </c>
      <c r="Q5024" t="str">
        <f>MAESTRA[[#This Row],[ACTIVOS]]</f>
        <v>EMERGENCIA</v>
      </c>
      <c r="R5024" t="str">
        <f>MAESTRA[[#This Row],[FM]]</f>
        <v>NFM</v>
      </c>
      <c r="S5024" t="str">
        <f>MAESTRA[[#This Row],[HARD SYSTEMS]]</f>
        <v>SANIDAD</v>
      </c>
      <c r="T5024" t="str">
        <f>MAESTRA[[#This Row],[SUB_CATEGORIA_MSP]]</f>
        <v>OT en revisión</v>
      </c>
      <c r="U5024">
        <f ca="1">MAESTRA[[#This Row],[FECHA_DE_CAMBIO-SUB.CAT]]</f>
        <v>45341</v>
      </c>
      <c r="V5024" s="15" t="str">
        <f>MAESTRA[[#This Row],[PRIORIDAD ]]</f>
        <v>B1</v>
      </c>
      <c r="W5024" t="str">
        <f>MAESTRA[[#This Row],[GRUPO_MSP]]</f>
        <v>PEC</v>
      </c>
      <c r="X5024" t="str">
        <f>MAESTRA[[#This Row],[CLASE_MSP]]</f>
        <v>INFRAESTRUCTURA / SERVICIOS</v>
      </c>
      <c r="Y5024" t="str">
        <f>MAESTRA[[#This Row],[FAMILIA_MSP]]</f>
        <v>INSTALACIONES SANITARIAS Y SS.HH</v>
      </c>
      <c r="Z5024" t="str">
        <f>MAESTRA[[#This Row],[ESTADO]]</f>
        <v>NO HAY COTIZACION</v>
      </c>
      <c r="AA5024" t="str">
        <f>MAESTRA[[#This Row],[AVISADO POR]]</f>
        <v/>
      </c>
      <c r="AB5024" t="str">
        <f>MAESTRA[[#This Row],[SUPERVISOR-TGESTIONA]]</f>
        <v/>
      </c>
      <c r="AC5024" s="67" t="str">
        <f>MAESTRA[[#This Row],[ESPECIALIDAD-TGS]]</f>
        <v/>
      </c>
      <c r="AD5024" t="str">
        <f>MAESTRA[[#This Row],[N°COTI]]</f>
        <v/>
      </c>
      <c r="AE5024" s="16" t="str">
        <f>MAESTRA[[#This Row],[FECHA-REV]]</f>
        <v/>
      </c>
      <c r="AF5024" t="str">
        <f>MAESTRA[[#This Row],[DECISION]]</f>
        <v/>
      </c>
      <c r="AG5024" s="15" t="str">
        <f>MAESTRA[[#This Row],[Union de responsable]]</f>
        <v/>
      </c>
      <c r="AH5024" s="16" t="str">
        <f>MAESTRA[[#This Row],[FECHA-APROB]]</f>
        <v/>
      </c>
      <c r="AI5024" t="str">
        <f>MAESTRA[[#This Row],[PROVEE.ASIGNADO]]</f>
        <v/>
      </c>
      <c r="AJ5024" s="76" t="str">
        <f>MAESTRA[[#This Row],[IMPORTE]]</f>
        <v/>
      </c>
      <c r="AK5024" t="str">
        <f>MAESTRA[[#This Row],[NOTAS-TGS]]</f>
        <v/>
      </c>
      <c r="AL5024" s="15" t="str">
        <f>MAESTRA[[#This Row],[DOCUMENTO]]</f>
        <v>NO HAY OC</v>
      </c>
      <c r="AM5024">
        <f>MAESTRA[[#This Row],[OC_MPS]]</f>
        <v>0</v>
      </c>
      <c r="AN5024" s="76">
        <f>MAESTRA[[#This Row],[MONTO_MSP]]</f>
        <v>0</v>
      </c>
      <c r="AO5024" s="76" t="str">
        <f>IF(BASE_DB[[#This Row],['# OC]]=0,"",BASE_DB[[#This Row],[IMPORTE]]=BASE_DB[[#This Row],[MONTO-MSP]])</f>
        <v/>
      </c>
      <c r="AP5024" t="str">
        <f>MAESTRA[[#This Row],['#OT]]</f>
        <v>OT-29462</v>
      </c>
      <c r="AQ5024" t="str">
        <f>MAESTRA[[#This Row],[ESTADO DEL OT]]</f>
        <v>En Revisión</v>
      </c>
      <c r="AR5024" s="79">
        <f>MAESTRA[[#This Row],[FECHA DE CREACION DEL OT]]</f>
        <v>45337.459027777775</v>
      </c>
      <c r="AS5024" t="str">
        <f>MAESTRA[[#This Row],[PROVEEDOR_OT]]</f>
        <v>NFM</v>
      </c>
      <c r="AT5024" s="15">
        <f ca="1">MAESTRA[[#This Row],[DIAS TRANSCURRIDO DE OT]]</f>
        <v>4</v>
      </c>
      <c r="AU5024" s="15" t="str">
        <f>MAESTRA[[#This Row],[STATUS DE LAS OT EN PROCESO]]</f>
        <v>-</v>
      </c>
      <c r="AV5024" s="15" t="b">
        <f>MAESTRA[[#This Row],[EJECUCION ]]</f>
        <v>0</v>
      </c>
      <c r="AW5024" s="15" t="str">
        <f ca="1">MAESTRA[[#This Row],[STATUS DE LAS OT EN REVISION]]</f>
        <v>CERCA AL LIMITE</v>
      </c>
      <c r="AX5024" s="69" t="e">
        <f>MAESTRA[[#This Row],[CIERRE DE OT]]</f>
        <v>#VALUE!</v>
      </c>
      <c r="AY5024" t="str">
        <f>MAESTRA[[#This Row],[CIERRE DE STS]]</f>
        <v>--</v>
      </c>
    </row>
    <row r="5025" spans="1:51" hidden="1" x14ac:dyDescent="0.3">
      <c r="A5025">
        <v>47489</v>
      </c>
      <c r="B5025" s="130" t="str">
        <f>MAESTRA[[#This Row],[STS CON OT]]</f>
        <v>SI</v>
      </c>
      <c r="C5025" s="15">
        <f>MAESTRA[[#This Row],[AÑO]]</f>
        <v>2024</v>
      </c>
      <c r="D5025" s="15" t="str">
        <f>MAESTRA[[#This Row],[MESES]]</f>
        <v>FEBRERO</v>
      </c>
      <c r="E5025" s="15" t="str">
        <f>MAESTRA[[#This Row],[DIA DE SEM]]</f>
        <v>JUEVES</v>
      </c>
      <c r="F5025" s="15">
        <f>MAESTRA[[#This Row],[N°_SEMANA]]</f>
        <v>7</v>
      </c>
      <c r="G5025" t="str">
        <f>MAESTRA[[#This Row],[ESTADO DEL STS]]</f>
        <v>OT en Revisión</v>
      </c>
      <c r="H5025" s="69">
        <f>MAESTRA[[#This Row],[FECHA DE CREACION DEL STS]]</f>
        <v>45337.35833333333</v>
      </c>
      <c r="I5025" t="str">
        <f>MAESTRA[[#This Row],[CREADO POR]]</f>
        <v>FHRANCYS LÓPEZ RIVA</v>
      </c>
      <c r="J5025" s="15" t="str">
        <f>MAESTRA[[#This Row],[RANGO]]</f>
        <v>TECNICOS</v>
      </c>
      <c r="K5025" t="str">
        <f>MAESTRA[[#This Row],[TIENDA]]</f>
        <v xml:space="preserve">JAVIER PRADO - VIV </v>
      </c>
      <c r="L5025" t="str">
        <f>MAESTRA[[#This Row],[CeCo]]</f>
        <v xml:space="preserve"> 25104006</v>
      </c>
      <c r="M5025" t="str">
        <f>MAESTRA[[#This Row],[REGION ]]</f>
        <v>LIMA</v>
      </c>
      <c r="N5025" s="15">
        <f ca="1">MAESTRA[[#This Row],[DIAS TRANSCURRIDO DE STS ]]</f>
        <v>4</v>
      </c>
      <c r="O5025" s="15" t="str">
        <f>MAESTRA[[#This Row],[STATUS DE STS ABIERTAS]]</f>
        <v>-</v>
      </c>
      <c r="P5025" t="str">
        <f>MAESTRA[[#This Row],[DESCRIPCION_MSP]]</f>
        <v>REGULARIZACIÓN: TRANSPORTES FELMAR: TRASLADO DE REFRIGERANTES (04) DE COLV IMPORT A VIVANDA JAVIER PRADO</v>
      </c>
      <c r="Q5025" t="str">
        <f>MAESTRA[[#This Row],[ACTIVOS]]</f>
        <v>ESPECIALIDAD</v>
      </c>
      <c r="R5025" t="str">
        <f>MAESTRA[[#This Row],[FM]]</f>
        <v/>
      </c>
      <c r="S5025" t="str">
        <f>MAESTRA[[#This Row],[HARD SYSTEMS]]</f>
        <v>FRIO ALIMENTARIO</v>
      </c>
      <c r="T5025" t="str">
        <f>MAESTRA[[#This Row],[SUB_CATEGORIA_MSP]]</f>
        <v>OT en revisión</v>
      </c>
      <c r="U5025">
        <f ca="1">MAESTRA[[#This Row],[FECHA_DE_CAMBIO-SUB.CAT]]</f>
        <v>45341</v>
      </c>
      <c r="V5025" s="15" t="str">
        <f>MAESTRA[[#This Row],[PRIORIDAD ]]</f>
        <v>A3</v>
      </c>
      <c r="W5025" t="str">
        <f>MAESTRA[[#This Row],[GRUPO_MSP]]</f>
        <v xml:space="preserve">Otros  </v>
      </c>
      <c r="X5025" t="str">
        <f>MAESTRA[[#This Row],[CLASE_MSP]]</f>
        <v>EQUIPOS</v>
      </c>
      <c r="Y5025" t="str">
        <f>MAESTRA[[#This Row],[FAMILIA_MSP]]</f>
        <v>EQUIPOS DE REFRIGERACION</v>
      </c>
      <c r="Z5025" t="str">
        <f>MAESTRA[[#This Row],[ESTADO]]</f>
        <v>SI HAY COTIZACION</v>
      </c>
      <c r="AA5025" t="str">
        <f>MAESTRA[[#This Row],[AVISADO POR]]</f>
        <v>Tgestiona</v>
      </c>
      <c r="AB5025" t="str">
        <f>MAESTRA[[#This Row],[SUPERVISOR-TGESTIONA]]</f>
        <v>Daniel Ventura</v>
      </c>
      <c r="AC5025" s="67" t="str">
        <f>MAESTRA[[#This Row],[ESPECIALIDAD-TGS]]</f>
        <v>3. Frio Alimentario</v>
      </c>
      <c r="AD5025">
        <f>MAESTRA[[#This Row],[N°COTI]]</f>
        <v>1</v>
      </c>
      <c r="AE5025" s="16">
        <f>MAESTRA[[#This Row],[FECHA-REV]]</f>
        <v>45339</v>
      </c>
      <c r="AF5025" t="str">
        <f>MAESTRA[[#This Row],[DECISION]]</f>
        <v>1. Asignado</v>
      </c>
      <c r="AG5025" s="15" t="str">
        <f>MAESTRA[[#This Row],[Union de responsable]]</f>
        <v>Daniel Ventura</v>
      </c>
      <c r="AH5025" s="16">
        <f>MAESTRA[[#This Row],[FECHA-APROB]]</f>
        <v>45339</v>
      </c>
      <c r="AI5025" t="str">
        <f>MAESTRA[[#This Row],[PROVEE.ASIGNADO]]</f>
        <v>MARTINEZ VALDERRAMA FELIX ADRIAN</v>
      </c>
      <c r="AJ5025" s="76">
        <f>MAESTRA[[#This Row],[IMPORTE]]</f>
        <v>150</v>
      </c>
      <c r="AK5025">
        <f>MAESTRA[[#This Row],[NOTAS-TGS]]</f>
        <v>0</v>
      </c>
      <c r="AL5025" s="15" t="str">
        <f>MAESTRA[[#This Row],[DOCUMENTO]]</f>
        <v>SI HAY OC</v>
      </c>
      <c r="AM5025">
        <f>MAESTRA[[#This Row],[OC_MPS]]</f>
        <v>4400676464</v>
      </c>
      <c r="AN5025" s="76">
        <f>MAESTRA[[#This Row],[MONTO_MSP]]</f>
        <v>150</v>
      </c>
      <c r="AO5025" s="76" t="b">
        <f>IF(BASE_DB[[#This Row],['# OC]]=0,"",BASE_DB[[#This Row],[IMPORTE]]=BASE_DB[[#This Row],[MONTO-MSP]])</f>
        <v>1</v>
      </c>
      <c r="AP5025" t="str">
        <f>MAESTRA[[#This Row],['#OT]]</f>
        <v>OT-29915</v>
      </c>
      <c r="AQ5025" t="str">
        <f>MAESTRA[[#This Row],[ESTADO DEL OT]]</f>
        <v>En Revisión</v>
      </c>
      <c r="AR5025" s="79">
        <f>MAESTRA[[#This Row],[FECHA DE CREACION DEL OT]]</f>
        <v>45340.669444444444</v>
      </c>
      <c r="AS5025" t="str">
        <f>MAESTRA[[#This Row],[PROVEEDOR_OT]]</f>
        <v xml:space="preserve">TRANSPORMARTINEZ </v>
      </c>
      <c r="AT5025" s="15">
        <f ca="1">MAESTRA[[#This Row],[DIAS TRANSCURRIDO DE OT]]</f>
        <v>1</v>
      </c>
      <c r="AU5025" s="15" t="str">
        <f>MAESTRA[[#This Row],[STATUS DE LAS OT EN PROCESO]]</f>
        <v>-</v>
      </c>
      <c r="AV5025" s="15" t="str">
        <f>MAESTRA[[#This Row],[EJECUCION ]]</f>
        <v>PLAY</v>
      </c>
      <c r="AW5025" s="15" t="str">
        <f ca="1">MAESTRA[[#This Row],[STATUS DE LAS OT EN REVISION]]</f>
        <v>En seguimiento</v>
      </c>
      <c r="AX5025" s="69" t="e">
        <f>MAESTRA[[#This Row],[CIERRE DE OT]]</f>
        <v>#VALUE!</v>
      </c>
      <c r="AY5025" t="str">
        <f>MAESTRA[[#This Row],[CIERRE DE STS]]</f>
        <v>--</v>
      </c>
    </row>
    <row r="5026" spans="1:51" hidden="1" x14ac:dyDescent="0.3">
      <c r="A5026">
        <v>47490</v>
      </c>
      <c r="B5026" s="130" t="str">
        <f>MAESTRA[[#This Row],[STS CON OT]]</f>
        <v>SI</v>
      </c>
      <c r="C5026" s="15">
        <f>MAESTRA[[#This Row],[AÑO]]</f>
        <v>2024</v>
      </c>
      <c r="D5026" s="15" t="str">
        <f>MAESTRA[[#This Row],[MESES]]</f>
        <v>FEBRERO</v>
      </c>
      <c r="E5026" s="15" t="str">
        <f>MAESTRA[[#This Row],[DIA DE SEM]]</f>
        <v>JUEVES</v>
      </c>
      <c r="F5026" s="15">
        <f>MAESTRA[[#This Row],[N°_SEMANA]]</f>
        <v>7</v>
      </c>
      <c r="G5026" t="str">
        <f>MAESTRA[[#This Row],[ESTADO DEL STS]]</f>
        <v>OT en Revisión</v>
      </c>
      <c r="H5026" s="69">
        <f>MAESTRA[[#This Row],[FECHA DE CREACION DEL STS]]</f>
        <v>45337.363888888889</v>
      </c>
      <c r="I5026" t="str">
        <f>MAESTRA[[#This Row],[CREADO POR]]</f>
        <v>FHRANCYS LÓPEZ RIVA</v>
      </c>
      <c r="J5026" s="15" t="str">
        <f>MAESTRA[[#This Row],[RANGO]]</f>
        <v>TECNICOS</v>
      </c>
      <c r="K5026" t="str">
        <f>MAESTRA[[#This Row],[TIENDA]]</f>
        <v xml:space="preserve">LA MOLINA - PVH </v>
      </c>
      <c r="L5026" t="str">
        <f>MAESTRA[[#This Row],[CeCo]]</f>
        <v xml:space="preserve"> 25102010</v>
      </c>
      <c r="M5026" t="str">
        <f>MAESTRA[[#This Row],[REGION ]]</f>
        <v>LIMA</v>
      </c>
      <c r="N5026" s="15">
        <f ca="1">MAESTRA[[#This Row],[DIAS TRANSCURRIDO DE STS ]]</f>
        <v>4</v>
      </c>
      <c r="O5026" s="15" t="str">
        <f>MAESTRA[[#This Row],[STATUS DE STS ABIERTAS]]</f>
        <v>-</v>
      </c>
      <c r="P5026" t="str">
        <f>MAESTRA[[#This Row],[DESCRIPCION_MSP]]</f>
        <v>REGULARIZACIÓN: TRANSPORTES FELMAR: TRASLADO DE COMPRESOR COPELAND (01) DE FRIOTECNIA A PV. LA MOLINA</v>
      </c>
      <c r="Q5026" t="str">
        <f>MAESTRA[[#This Row],[ACTIVOS]]</f>
        <v>ESPECIALIDAD</v>
      </c>
      <c r="R5026" t="str">
        <f>MAESTRA[[#This Row],[FM]]</f>
        <v/>
      </c>
      <c r="S5026" t="str">
        <f>MAESTRA[[#This Row],[HARD SYSTEMS]]</f>
        <v>FRIO ALIMENTARIO</v>
      </c>
      <c r="T5026" t="str">
        <f>MAESTRA[[#This Row],[SUB_CATEGORIA_MSP]]</f>
        <v>OT en revisión</v>
      </c>
      <c r="U5026">
        <f ca="1">MAESTRA[[#This Row],[FECHA_DE_CAMBIO-SUB.CAT]]</f>
        <v>45341</v>
      </c>
      <c r="V5026" s="15" t="str">
        <f>MAESTRA[[#This Row],[PRIORIDAD ]]</f>
        <v>A3</v>
      </c>
      <c r="W5026" t="str">
        <f>MAESTRA[[#This Row],[GRUPO_MSP]]</f>
        <v xml:space="preserve">Otros  </v>
      </c>
      <c r="X5026" t="str">
        <f>MAESTRA[[#This Row],[CLASE_MSP]]</f>
        <v>EQUIPOS</v>
      </c>
      <c r="Y5026" t="str">
        <f>MAESTRA[[#This Row],[FAMILIA_MSP]]</f>
        <v>EQUIPOS DE REFRIGERACION</v>
      </c>
      <c r="Z5026" t="str">
        <f>MAESTRA[[#This Row],[ESTADO]]</f>
        <v>SI HAY COTIZACION</v>
      </c>
      <c r="AA5026" t="str">
        <f>MAESTRA[[#This Row],[AVISADO POR]]</f>
        <v>Tgestiona</v>
      </c>
      <c r="AB5026" t="str">
        <f>MAESTRA[[#This Row],[SUPERVISOR-TGESTIONA]]</f>
        <v>Daniel Ventura</v>
      </c>
      <c r="AC5026" s="67" t="str">
        <f>MAESTRA[[#This Row],[ESPECIALIDAD-TGS]]</f>
        <v>3. Frio Alimentario</v>
      </c>
      <c r="AD5026">
        <f>MAESTRA[[#This Row],[N°COTI]]</f>
        <v>1</v>
      </c>
      <c r="AE5026" s="16">
        <f>MAESTRA[[#This Row],[FECHA-REV]]</f>
        <v>45339</v>
      </c>
      <c r="AF5026" t="str">
        <f>MAESTRA[[#This Row],[DECISION]]</f>
        <v>1. Asignado</v>
      </c>
      <c r="AG5026" s="15" t="str">
        <f>MAESTRA[[#This Row],[Union de responsable]]</f>
        <v>Daniel Ventura</v>
      </c>
      <c r="AH5026" s="16">
        <f>MAESTRA[[#This Row],[FECHA-APROB]]</f>
        <v>45339</v>
      </c>
      <c r="AI5026" t="str">
        <f>MAESTRA[[#This Row],[PROVEE.ASIGNADO]]</f>
        <v>MARTINEZ VALDERRAMA FELIX ADRIAN</v>
      </c>
      <c r="AJ5026" s="76">
        <f>MAESTRA[[#This Row],[IMPORTE]]</f>
        <v>400</v>
      </c>
      <c r="AK5026">
        <f>MAESTRA[[#This Row],[NOTAS-TGS]]</f>
        <v>0</v>
      </c>
      <c r="AL5026" s="15" t="str">
        <f>MAESTRA[[#This Row],[DOCUMENTO]]</f>
        <v>SI HAY OC</v>
      </c>
      <c r="AM5026">
        <f>MAESTRA[[#This Row],[OC_MPS]]</f>
        <v>4400676462</v>
      </c>
      <c r="AN5026" s="76">
        <f>MAESTRA[[#This Row],[MONTO_MSP]]</f>
        <v>400</v>
      </c>
      <c r="AO5026" s="76" t="b">
        <f>IF(BASE_DB[[#This Row],['# OC]]=0,"",BASE_DB[[#This Row],[IMPORTE]]=BASE_DB[[#This Row],[MONTO-MSP]])</f>
        <v>1</v>
      </c>
      <c r="AP5026" t="str">
        <f>MAESTRA[[#This Row],['#OT]]</f>
        <v>OT-29912</v>
      </c>
      <c r="AQ5026" t="str">
        <f>MAESTRA[[#This Row],[ESTADO DEL OT]]</f>
        <v>En Revisión</v>
      </c>
      <c r="AR5026" s="79">
        <f>MAESTRA[[#This Row],[FECHA DE CREACION DEL OT]]</f>
        <v>45340.663194444445</v>
      </c>
      <c r="AS5026" t="str">
        <f>MAESTRA[[#This Row],[PROVEEDOR_OT]]</f>
        <v xml:space="preserve">TRANSPORMARTINEZ </v>
      </c>
      <c r="AT5026" s="15">
        <f ca="1">MAESTRA[[#This Row],[DIAS TRANSCURRIDO DE OT]]</f>
        <v>1</v>
      </c>
      <c r="AU5026" s="15" t="str">
        <f>MAESTRA[[#This Row],[STATUS DE LAS OT EN PROCESO]]</f>
        <v>-</v>
      </c>
      <c r="AV5026" s="15" t="str">
        <f>MAESTRA[[#This Row],[EJECUCION ]]</f>
        <v>PLAY</v>
      </c>
      <c r="AW5026" s="15" t="str">
        <f ca="1">MAESTRA[[#This Row],[STATUS DE LAS OT EN REVISION]]</f>
        <v>En seguimiento</v>
      </c>
      <c r="AX5026" s="69" t="e">
        <f>MAESTRA[[#This Row],[CIERRE DE OT]]</f>
        <v>#VALUE!</v>
      </c>
      <c r="AY5026" t="str">
        <f>MAESTRA[[#This Row],[CIERRE DE STS]]</f>
        <v>--</v>
      </c>
    </row>
    <row r="5027" spans="1:51" hidden="1" x14ac:dyDescent="0.3">
      <c r="A5027">
        <v>47491</v>
      </c>
      <c r="B5027" s="130" t="str">
        <f>MAESTRA[[#This Row],[STS CON OT]]</f>
        <v>SI</v>
      </c>
      <c r="C5027" s="15">
        <f>MAESTRA[[#This Row],[AÑO]]</f>
        <v>2024</v>
      </c>
      <c r="D5027" s="15" t="str">
        <f>MAESTRA[[#This Row],[MESES]]</f>
        <v>FEBRERO</v>
      </c>
      <c r="E5027" s="15" t="str">
        <f>MAESTRA[[#This Row],[DIA DE SEM]]</f>
        <v>JUEVES</v>
      </c>
      <c r="F5027" s="15">
        <f>MAESTRA[[#This Row],[N°_SEMANA]]</f>
        <v>7</v>
      </c>
      <c r="G5027" t="str">
        <f>MAESTRA[[#This Row],[ESTADO DEL STS]]</f>
        <v>OT en Revisión</v>
      </c>
      <c r="H5027" s="69">
        <f>MAESTRA[[#This Row],[FECHA DE CREACION DEL STS]]</f>
        <v>45337.368055555555</v>
      </c>
      <c r="I5027" t="str">
        <f>MAESTRA[[#This Row],[CREADO POR]]</f>
        <v>FHRANCYS LÓPEZ RIVA</v>
      </c>
      <c r="J5027" s="15" t="str">
        <f>MAESTRA[[#This Row],[RANGO]]</f>
        <v>TECNICOS</v>
      </c>
      <c r="K5027" t="str">
        <f>MAESTRA[[#This Row],[TIENDA]]</f>
        <v xml:space="preserve">SAN JORGE - PVS </v>
      </c>
      <c r="L5027" t="str">
        <f>MAESTRA[[#This Row],[CeCo]]</f>
        <v xml:space="preserve"> 25103062</v>
      </c>
      <c r="M5027" t="str">
        <f>MAESTRA[[#This Row],[REGION ]]</f>
        <v>LIMA</v>
      </c>
      <c r="N5027" s="15">
        <f ca="1">MAESTRA[[#This Row],[DIAS TRANSCURRIDO DE STS ]]</f>
        <v>4</v>
      </c>
      <c r="O5027" s="15" t="str">
        <f>MAESTRA[[#This Row],[STATUS DE STS ABIERTAS]]</f>
        <v>-</v>
      </c>
      <c r="P5027" t="str">
        <f>MAESTRA[[#This Row],[DESCRIPCION_MSP]]</f>
        <v>REGULARIZACIÓN: TRANSPORTES FELMAR: TRASLADO DE COMPRESOR COPELAND (02) DE PV. SAN JORGE A FRIOTECNIA</v>
      </c>
      <c r="Q5027" t="str">
        <f>MAESTRA[[#This Row],[ACTIVOS]]</f>
        <v>ESPECIALIDAD</v>
      </c>
      <c r="R5027" t="str">
        <f>MAESTRA[[#This Row],[FM]]</f>
        <v/>
      </c>
      <c r="S5027" t="str">
        <f>MAESTRA[[#This Row],[HARD SYSTEMS]]</f>
        <v>FRIO ALIMENTARIO</v>
      </c>
      <c r="T5027" t="str">
        <f>MAESTRA[[#This Row],[SUB_CATEGORIA_MSP]]</f>
        <v>OT en revisión</v>
      </c>
      <c r="U5027">
        <f ca="1">MAESTRA[[#This Row],[FECHA_DE_CAMBIO-SUB.CAT]]</f>
        <v>45341</v>
      </c>
      <c r="V5027" s="15" t="str">
        <f>MAESTRA[[#This Row],[PRIORIDAD ]]</f>
        <v>A3</v>
      </c>
      <c r="W5027" t="str">
        <f>MAESTRA[[#This Row],[GRUPO_MSP]]</f>
        <v xml:space="preserve">Otros  </v>
      </c>
      <c r="X5027" t="str">
        <f>MAESTRA[[#This Row],[CLASE_MSP]]</f>
        <v>EQUIPOS</v>
      </c>
      <c r="Y5027" t="str">
        <f>MAESTRA[[#This Row],[FAMILIA_MSP]]</f>
        <v>EQUIPOS DE REFRIGERACION</v>
      </c>
      <c r="Z5027" t="str">
        <f>MAESTRA[[#This Row],[ESTADO]]</f>
        <v>SI HAY COTIZACION</v>
      </c>
      <c r="AA5027" t="str">
        <f>MAESTRA[[#This Row],[AVISADO POR]]</f>
        <v>Tgestiona</v>
      </c>
      <c r="AB5027" t="str">
        <f>MAESTRA[[#This Row],[SUPERVISOR-TGESTIONA]]</f>
        <v>Miguel Pure</v>
      </c>
      <c r="AC5027" s="67" t="str">
        <f>MAESTRA[[#This Row],[ESPECIALIDAD-TGS]]</f>
        <v>3. Frio Alimentario</v>
      </c>
      <c r="AD5027">
        <f>MAESTRA[[#This Row],[N°COTI]]</f>
        <v>1</v>
      </c>
      <c r="AE5027" s="16">
        <f>MAESTRA[[#This Row],[FECHA-REV]]</f>
        <v>45339</v>
      </c>
      <c r="AF5027" t="str">
        <f>MAESTRA[[#This Row],[DECISION]]</f>
        <v>1. Asignado</v>
      </c>
      <c r="AG5027" s="15" t="str">
        <f>MAESTRA[[#This Row],[Union de responsable]]</f>
        <v>Miguel Pure</v>
      </c>
      <c r="AH5027" s="16">
        <f>MAESTRA[[#This Row],[FECHA-APROB]]</f>
        <v>45339</v>
      </c>
      <c r="AI5027" t="str">
        <f>MAESTRA[[#This Row],[PROVEE.ASIGNADO]]</f>
        <v>MARTINEZ VALDERRAMA FELIX ADRIAN</v>
      </c>
      <c r="AJ5027" s="76">
        <f>MAESTRA[[#This Row],[IMPORTE]]</f>
        <v>450</v>
      </c>
      <c r="AK5027">
        <f>MAESTRA[[#This Row],[NOTAS-TGS]]</f>
        <v>0</v>
      </c>
      <c r="AL5027" s="15" t="str">
        <f>MAESTRA[[#This Row],[DOCUMENTO]]</f>
        <v>SI HAY OC</v>
      </c>
      <c r="AM5027">
        <f>MAESTRA[[#This Row],[OC_MPS]]</f>
        <v>4400676458</v>
      </c>
      <c r="AN5027" s="76">
        <f>MAESTRA[[#This Row],[MONTO_MSP]]</f>
        <v>450</v>
      </c>
      <c r="AO5027" s="76" t="b">
        <f>IF(BASE_DB[[#This Row],['# OC]]=0,"",BASE_DB[[#This Row],[IMPORTE]]=BASE_DB[[#This Row],[MONTO-MSP]])</f>
        <v>1</v>
      </c>
      <c r="AP5027" t="str">
        <f>MAESTRA[[#This Row],['#OT]]</f>
        <v>OT-29909</v>
      </c>
      <c r="AQ5027" t="str">
        <f>MAESTRA[[#This Row],[ESTADO DEL OT]]</f>
        <v>En Revisión</v>
      </c>
      <c r="AR5027" s="79">
        <f>MAESTRA[[#This Row],[FECHA DE CREACION DEL OT]]</f>
        <v>45340.656944444447</v>
      </c>
      <c r="AS5027" t="str">
        <f>MAESTRA[[#This Row],[PROVEEDOR_OT]]</f>
        <v xml:space="preserve">TRANSPORMARTINEZ </v>
      </c>
      <c r="AT5027" s="15">
        <f ca="1">MAESTRA[[#This Row],[DIAS TRANSCURRIDO DE OT]]</f>
        <v>1</v>
      </c>
      <c r="AU5027" s="15" t="str">
        <f>MAESTRA[[#This Row],[STATUS DE LAS OT EN PROCESO]]</f>
        <v>-</v>
      </c>
      <c r="AV5027" s="15" t="str">
        <f>MAESTRA[[#This Row],[EJECUCION ]]</f>
        <v>PLAY</v>
      </c>
      <c r="AW5027" s="15" t="str">
        <f ca="1">MAESTRA[[#This Row],[STATUS DE LAS OT EN REVISION]]</f>
        <v>En seguimiento</v>
      </c>
      <c r="AX5027" s="69" t="e">
        <f>MAESTRA[[#This Row],[CIERRE DE OT]]</f>
        <v>#VALUE!</v>
      </c>
      <c r="AY5027" t="str">
        <f>MAESTRA[[#This Row],[CIERRE DE STS]]</f>
        <v>--</v>
      </c>
    </row>
    <row r="5028" spans="1:51" hidden="1" x14ac:dyDescent="0.3">
      <c r="A5028">
        <v>47492</v>
      </c>
      <c r="B5028" s="130" t="str">
        <f>MAESTRA[[#This Row],[STS CON OT]]</f>
        <v>NO</v>
      </c>
      <c r="C5028" s="15">
        <f>MAESTRA[[#This Row],[AÑO]]</f>
        <v>2024</v>
      </c>
      <c r="D5028" s="15" t="str">
        <f>MAESTRA[[#This Row],[MESES]]</f>
        <v>FEBRERO</v>
      </c>
      <c r="E5028" s="15" t="str">
        <f>MAESTRA[[#This Row],[DIA DE SEM]]</f>
        <v>JUEVES</v>
      </c>
      <c r="F5028" s="15">
        <f>MAESTRA[[#This Row],[N°_SEMANA]]</f>
        <v>7</v>
      </c>
      <c r="G5028" t="str">
        <f>MAESTRA[[#This Row],[ESTADO DEL STS]]</f>
        <v>Abierta</v>
      </c>
      <c r="H5028" s="69">
        <f>MAESTRA[[#This Row],[FECHA DE CREACION DEL STS]]</f>
        <v>45337.371527777781</v>
      </c>
      <c r="I5028" t="str">
        <f>MAESTRA[[#This Row],[CREADO POR]]</f>
        <v xml:space="preserve">EDSON ESPINOZA </v>
      </c>
      <c r="J5028" s="15" t="str">
        <f>MAESTRA[[#This Row],[RANGO]]</f>
        <v>GERENTE DE TIENDA</v>
      </c>
      <c r="K5028" t="str">
        <f>MAESTRA[[#This Row],[TIENDA]]</f>
        <v xml:space="preserve">CENTRO TRUJILLO - PVE </v>
      </c>
      <c r="L5028" t="str">
        <f>MAESTRA[[#This Row],[CeCo]]</f>
        <v xml:space="preserve"> 25101005</v>
      </c>
      <c r="M5028" t="str">
        <f>MAESTRA[[#This Row],[REGION ]]</f>
        <v>PROVINCIA</v>
      </c>
      <c r="N5028" s="15">
        <f ca="1">MAESTRA[[#This Row],[DIAS TRANSCURRIDO DE STS ]]</f>
        <v>4</v>
      </c>
      <c r="O5028" s="15" t="str">
        <f ca="1">MAESTRA[[#This Row],[STATUS DE STS ABIERTAS]]</f>
        <v>En RETRASO</v>
      </c>
      <c r="P5028" t="str">
        <f>MAESTRA[[#This Row],[DESCRIPCION_MSP]]</f>
        <v xml:space="preserve">Mesa refrigerada no llega a temperatura </v>
      </c>
      <c r="Q5028" t="str">
        <f>MAESTRA[[#This Row],[ACTIVOS]]</f>
        <v>ESPECIALIDAD</v>
      </c>
      <c r="R5028" t="str">
        <f>MAESTRA[[#This Row],[FM]]</f>
        <v/>
      </c>
      <c r="S5028" t="str">
        <f>MAESTRA[[#This Row],[HARD SYSTEMS]]</f>
        <v>FRIO ALIMENTARIO</v>
      </c>
      <c r="T5028" t="str">
        <f>MAESTRA[[#This Row],[SUB_CATEGORIA_MSP]]</f>
        <v>Asignado</v>
      </c>
      <c r="U5028">
        <f ca="1">MAESTRA[[#This Row],[FECHA_DE_CAMBIO-SUB.CAT]]</f>
        <v>45341</v>
      </c>
      <c r="V5028" s="15" t="str">
        <f>MAESTRA[[#This Row],[PRIORIDAD ]]</f>
        <v>A1</v>
      </c>
      <c r="W5028" t="str">
        <f>MAESTRA[[#This Row],[GRUPO_MSP]]</f>
        <v>Emergencia  (Únicamente Central Monitoreo)</v>
      </c>
      <c r="X5028" t="str">
        <f>MAESTRA[[#This Row],[CLASE_MSP]]</f>
        <v>EQUIPOS</v>
      </c>
      <c r="Y5028" t="str">
        <f>MAESTRA[[#This Row],[FAMILIA_MSP]]</f>
        <v>EQUIPOS DE REFRIGERACION</v>
      </c>
      <c r="Z5028" t="str">
        <f>MAESTRA[[#This Row],[ESTADO]]</f>
        <v>SI HAY COTIZACION</v>
      </c>
      <c r="AA5028" t="str">
        <f>MAESTRA[[#This Row],[AVISADO POR]]</f>
        <v>Tgestiona</v>
      </c>
      <c r="AB5028" t="str">
        <f>MAESTRA[[#This Row],[SUPERVISOR-TGESTIONA]]</f>
        <v>Daniel Ventura</v>
      </c>
      <c r="AC5028" s="67" t="str">
        <f>MAESTRA[[#This Row],[ESPECIALIDAD-TGS]]</f>
        <v>3. Frio Alimentario</v>
      </c>
      <c r="AD5028">
        <f>MAESTRA[[#This Row],[N°COTI]]</f>
        <v>1</v>
      </c>
      <c r="AE5028" s="16">
        <f>MAESTRA[[#This Row],[FECHA-REV]]</f>
        <v>45339</v>
      </c>
      <c r="AF5028" t="str">
        <f>MAESTRA[[#This Row],[DECISION]]</f>
        <v>1. Asignado</v>
      </c>
      <c r="AG5028" s="15" t="str">
        <f>MAESTRA[[#This Row],[Union de responsable]]</f>
        <v>Daniel Ventura</v>
      </c>
      <c r="AH5028" s="16">
        <f>MAESTRA[[#This Row],[FECHA-APROB]]</f>
        <v>45339</v>
      </c>
      <c r="AI5028" t="str">
        <f>MAESTRA[[#This Row],[PROVEE.ASIGNADO]]</f>
        <v>HOWELL S.A.C.</v>
      </c>
      <c r="AJ5028" s="76">
        <f>MAESTRA[[#This Row],[IMPORTE]]</f>
        <v>2680</v>
      </c>
      <c r="AK5028">
        <f>MAESTRA[[#This Row],[NOTAS-TGS]]</f>
        <v>0</v>
      </c>
      <c r="AL5028" s="15" t="str">
        <f>MAESTRA[[#This Row],[DOCUMENTO]]</f>
        <v>SI HAY OC</v>
      </c>
      <c r="AM5028">
        <f>MAESTRA[[#This Row],[OC_MPS]]</f>
        <v>4400676460</v>
      </c>
      <c r="AN5028" s="76">
        <f>MAESTRA[[#This Row],[MONTO_MSP]]</f>
        <v>2680</v>
      </c>
      <c r="AO5028" s="76" t="b">
        <f>IF(BASE_DB[[#This Row],['# OC]]=0,"",BASE_DB[[#This Row],[IMPORTE]]=BASE_DB[[#This Row],[MONTO-MSP]])</f>
        <v>1</v>
      </c>
      <c r="AP5028">
        <f>MAESTRA[[#This Row],['#OT]]</f>
        <v>0</v>
      </c>
      <c r="AQ5028" t="str">
        <f>MAESTRA[[#This Row],[ESTADO DEL OT]]</f>
        <v>STS SIN OT</v>
      </c>
      <c r="AR5028" s="79" t="e">
        <f>MAESTRA[[#This Row],[FECHA DE CREACION DEL OT]]</f>
        <v>#VALUE!</v>
      </c>
      <c r="AS5028" t="str">
        <f>MAESTRA[[#This Row],[PROVEEDOR_OT]]</f>
        <v>---</v>
      </c>
      <c r="AT5028" s="15" t="e">
        <f ca="1">MAESTRA[[#This Row],[DIAS TRANSCURRIDO DE OT]]</f>
        <v>#VALUE!</v>
      </c>
      <c r="AU5028" s="15" t="str">
        <f>MAESTRA[[#This Row],[STATUS DE LAS OT EN PROCESO]]</f>
        <v>-</v>
      </c>
      <c r="AV5028" s="15" t="b">
        <f>MAESTRA[[#This Row],[EJECUCION ]]</f>
        <v>0</v>
      </c>
      <c r="AW5028" s="15" t="str">
        <f>MAESTRA[[#This Row],[STATUS DE LAS OT EN REVISION]]</f>
        <v>-</v>
      </c>
      <c r="AX5028" s="69" t="e">
        <f>MAESTRA[[#This Row],[CIERRE DE OT]]</f>
        <v>#VALUE!</v>
      </c>
      <c r="AY5028" t="str">
        <f>MAESTRA[[#This Row],[CIERRE DE STS]]</f>
        <v>--</v>
      </c>
    </row>
    <row r="5029" spans="1:51" hidden="1" x14ac:dyDescent="0.3">
      <c r="A5029">
        <v>47493</v>
      </c>
      <c r="B5029" s="130" t="str">
        <f>MAESTRA[[#This Row],[STS CON OT]]</f>
        <v>SI</v>
      </c>
      <c r="C5029" s="15">
        <f>MAESTRA[[#This Row],[AÑO]]</f>
        <v>2024</v>
      </c>
      <c r="D5029" s="15" t="str">
        <f>MAESTRA[[#This Row],[MESES]]</f>
        <v>FEBRERO</v>
      </c>
      <c r="E5029" s="15" t="str">
        <f>MAESTRA[[#This Row],[DIA DE SEM]]</f>
        <v>JUEVES</v>
      </c>
      <c r="F5029" s="15">
        <f>MAESTRA[[#This Row],[N°_SEMANA]]</f>
        <v>7</v>
      </c>
      <c r="G5029" t="str">
        <f>MAESTRA[[#This Row],[ESTADO DEL STS]]</f>
        <v>OT en Revisión</v>
      </c>
      <c r="H5029" s="69">
        <f>MAESTRA[[#This Row],[FECHA DE CREACION DEL STS]]</f>
        <v>45337.373611111114</v>
      </c>
      <c r="I5029" t="str">
        <f>MAESTRA[[#This Row],[CREADO POR]]</f>
        <v>FHRANCYS LÓPEZ RIVA</v>
      </c>
      <c r="J5029" s="15" t="str">
        <f>MAESTRA[[#This Row],[RANGO]]</f>
        <v>TECNICOS</v>
      </c>
      <c r="K5029" t="str">
        <f>MAESTRA[[#This Row],[TIENDA]]</f>
        <v xml:space="preserve">BRENA - PVH </v>
      </c>
      <c r="L5029" t="str">
        <f>MAESTRA[[#This Row],[CeCo]]</f>
        <v xml:space="preserve"> 25102065</v>
      </c>
      <c r="M5029" t="str">
        <f>MAESTRA[[#This Row],[REGION ]]</f>
        <v>LIMA</v>
      </c>
      <c r="N5029" s="15">
        <f ca="1">MAESTRA[[#This Row],[DIAS TRANSCURRIDO DE STS ]]</f>
        <v>4</v>
      </c>
      <c r="O5029" s="15" t="str">
        <f>MAESTRA[[#This Row],[STATUS DE STS ABIERTAS]]</f>
        <v>-</v>
      </c>
      <c r="P5029" t="str">
        <f>MAESTRA[[#This Row],[DESCRIPCION_MSP]]</f>
        <v>REGULARIZACIÓN: TRANSPORTES FELMAR: TRASLADO DE ACEITE POLYOLESTER (15) Y FILTROS (07) DE CENTRAL A PV. BREÑA</v>
      </c>
      <c r="Q5029" t="str">
        <f>MAESTRA[[#This Row],[ACTIVOS]]</f>
        <v>ESPECIALIDAD</v>
      </c>
      <c r="R5029" t="str">
        <f>MAESTRA[[#This Row],[FM]]</f>
        <v/>
      </c>
      <c r="S5029" t="str">
        <f>MAESTRA[[#This Row],[HARD SYSTEMS]]</f>
        <v>FRIO ALIMENTARIO</v>
      </c>
      <c r="T5029" t="str">
        <f>MAESTRA[[#This Row],[SUB_CATEGORIA_MSP]]</f>
        <v>OT en revisión</v>
      </c>
      <c r="U5029">
        <f ca="1">MAESTRA[[#This Row],[FECHA_DE_CAMBIO-SUB.CAT]]</f>
        <v>45341</v>
      </c>
      <c r="V5029" s="15" t="str">
        <f>MAESTRA[[#This Row],[PRIORIDAD ]]</f>
        <v>A3</v>
      </c>
      <c r="W5029" t="str">
        <f>MAESTRA[[#This Row],[GRUPO_MSP]]</f>
        <v xml:space="preserve">Otros  </v>
      </c>
      <c r="X5029" t="str">
        <f>MAESTRA[[#This Row],[CLASE_MSP]]</f>
        <v>EQUIPOS</v>
      </c>
      <c r="Y5029" t="str">
        <f>MAESTRA[[#This Row],[FAMILIA_MSP]]</f>
        <v>EQUIPOS DE REFRIGERACION</v>
      </c>
      <c r="Z5029" t="str">
        <f>MAESTRA[[#This Row],[ESTADO]]</f>
        <v>SI HAY COTIZACION</v>
      </c>
      <c r="AA5029" t="str">
        <f>MAESTRA[[#This Row],[AVISADO POR]]</f>
        <v>Tgestiona</v>
      </c>
      <c r="AB5029" t="str">
        <f>MAESTRA[[#This Row],[SUPERVISOR-TGESTIONA]]</f>
        <v>Daniel Ventura</v>
      </c>
      <c r="AC5029" s="67" t="str">
        <f>MAESTRA[[#This Row],[ESPECIALIDAD-TGS]]</f>
        <v>3. Frio Alimentario</v>
      </c>
      <c r="AD5029">
        <f>MAESTRA[[#This Row],[N°COTI]]</f>
        <v>1</v>
      </c>
      <c r="AE5029" s="16">
        <f>MAESTRA[[#This Row],[FECHA-REV]]</f>
        <v>45339</v>
      </c>
      <c r="AF5029" t="str">
        <f>MAESTRA[[#This Row],[DECISION]]</f>
        <v>1. Asignado</v>
      </c>
      <c r="AG5029" s="15" t="str">
        <f>MAESTRA[[#This Row],[Union de responsable]]</f>
        <v>Daniel Ventura</v>
      </c>
      <c r="AH5029" s="16">
        <f>MAESTRA[[#This Row],[FECHA-APROB]]</f>
        <v>45339</v>
      </c>
      <c r="AI5029" t="str">
        <f>MAESTRA[[#This Row],[PROVEE.ASIGNADO]]</f>
        <v>MARTINEZ VALDERRAMA FELIX ADRIAN</v>
      </c>
      <c r="AJ5029" s="76">
        <f>MAESTRA[[#This Row],[IMPORTE]]</f>
        <v>160</v>
      </c>
      <c r="AK5029">
        <f>MAESTRA[[#This Row],[NOTAS-TGS]]</f>
        <v>0</v>
      </c>
      <c r="AL5029" s="15" t="str">
        <f>MAESTRA[[#This Row],[DOCUMENTO]]</f>
        <v>SI HAY OC</v>
      </c>
      <c r="AM5029">
        <f>MAESTRA[[#This Row],[OC_MPS]]</f>
        <v>4400676459</v>
      </c>
      <c r="AN5029" s="76">
        <f>MAESTRA[[#This Row],[MONTO_MSP]]</f>
        <v>160</v>
      </c>
      <c r="AO5029" s="76" t="b">
        <f>IF(BASE_DB[[#This Row],['# OC]]=0,"",BASE_DB[[#This Row],[IMPORTE]]=BASE_DB[[#This Row],[MONTO-MSP]])</f>
        <v>1</v>
      </c>
      <c r="AP5029" t="str">
        <f>MAESTRA[[#This Row],['#OT]]</f>
        <v>OT-29910</v>
      </c>
      <c r="AQ5029" t="str">
        <f>MAESTRA[[#This Row],[ESTADO DEL OT]]</f>
        <v>En Revisión</v>
      </c>
      <c r="AR5029" s="79">
        <f>MAESTRA[[#This Row],[FECHA DE CREACION DEL OT]]</f>
        <v>45340.65902777778</v>
      </c>
      <c r="AS5029" t="str">
        <f>MAESTRA[[#This Row],[PROVEEDOR_OT]]</f>
        <v xml:space="preserve">TRANSPORMARTINEZ </v>
      </c>
      <c r="AT5029" s="15">
        <f ca="1">MAESTRA[[#This Row],[DIAS TRANSCURRIDO DE OT]]</f>
        <v>1</v>
      </c>
      <c r="AU5029" s="15" t="str">
        <f>MAESTRA[[#This Row],[STATUS DE LAS OT EN PROCESO]]</f>
        <v>-</v>
      </c>
      <c r="AV5029" s="15" t="str">
        <f>MAESTRA[[#This Row],[EJECUCION ]]</f>
        <v>PLAY</v>
      </c>
      <c r="AW5029" s="15" t="str">
        <f ca="1">MAESTRA[[#This Row],[STATUS DE LAS OT EN REVISION]]</f>
        <v>En seguimiento</v>
      </c>
      <c r="AX5029" s="69" t="e">
        <f>MAESTRA[[#This Row],[CIERRE DE OT]]</f>
        <v>#VALUE!</v>
      </c>
      <c r="AY5029" t="str">
        <f>MAESTRA[[#This Row],[CIERRE DE STS]]</f>
        <v>--</v>
      </c>
    </row>
    <row r="5030" spans="1:51" hidden="1" x14ac:dyDescent="0.3">
      <c r="A5030">
        <v>47494</v>
      </c>
      <c r="B5030" s="130" t="str">
        <f>MAESTRA[[#This Row],[STS CON OT]]</f>
        <v>SI</v>
      </c>
      <c r="C5030" s="15">
        <f>MAESTRA[[#This Row],[AÑO]]</f>
        <v>2024</v>
      </c>
      <c r="D5030" s="15" t="str">
        <f>MAESTRA[[#This Row],[MESES]]</f>
        <v>FEBRERO</v>
      </c>
      <c r="E5030" s="15" t="str">
        <f>MAESTRA[[#This Row],[DIA DE SEM]]</f>
        <v>JUEVES</v>
      </c>
      <c r="F5030" s="15">
        <f>MAESTRA[[#This Row],[N°_SEMANA]]</f>
        <v>7</v>
      </c>
      <c r="G5030" t="str">
        <f>MAESTRA[[#This Row],[ESTADO DEL STS]]</f>
        <v>OT en Revisión</v>
      </c>
      <c r="H5030" s="69">
        <f>MAESTRA[[#This Row],[FECHA DE CREACION DEL STS]]</f>
        <v>45337.377083333333</v>
      </c>
      <c r="I5030" t="str">
        <f>MAESTRA[[#This Row],[CREADO POR]]</f>
        <v>FHRANCYS LÓPEZ RIVA</v>
      </c>
      <c r="J5030" s="15" t="str">
        <f>MAESTRA[[#This Row],[RANGO]]</f>
        <v>TECNICOS</v>
      </c>
      <c r="K5030" t="str">
        <f>MAESTRA[[#This Row],[TIENDA]]</f>
        <v xml:space="preserve">CHICLAYO - PVH </v>
      </c>
      <c r="L5030" t="str">
        <f>MAESTRA[[#This Row],[CeCo]]</f>
        <v xml:space="preserve"> 25102018</v>
      </c>
      <c r="M5030" t="str">
        <f>MAESTRA[[#This Row],[REGION ]]</f>
        <v>PROVINCIA</v>
      </c>
      <c r="N5030" s="15">
        <f ca="1">MAESTRA[[#This Row],[DIAS TRANSCURRIDO DE STS ]]</f>
        <v>4</v>
      </c>
      <c r="O5030" s="15" t="str">
        <f>MAESTRA[[#This Row],[STATUS DE STS ABIERTAS]]</f>
        <v>-</v>
      </c>
      <c r="P5030" t="str">
        <f>MAESTRA[[#This Row],[DESCRIPCION_MSP]]</f>
        <v>REGULARIZACIÓN: TRANSPORTES FELMAR: TRASLADO DE MOTOR COMPRESOR COPELAND (01)  DE FRIOTECNIA A PV. CHICLAYO</v>
      </c>
      <c r="Q5030" t="str">
        <f>MAESTRA[[#This Row],[ACTIVOS]]</f>
        <v>ESPECIALIDAD</v>
      </c>
      <c r="R5030" t="str">
        <f>MAESTRA[[#This Row],[FM]]</f>
        <v/>
      </c>
      <c r="S5030" t="str">
        <f>MAESTRA[[#This Row],[HARD SYSTEMS]]</f>
        <v>FRIO ALIMENTARIO</v>
      </c>
      <c r="T5030" t="str">
        <f>MAESTRA[[#This Row],[SUB_CATEGORIA_MSP]]</f>
        <v>OT en revisión</v>
      </c>
      <c r="U5030">
        <f ca="1">MAESTRA[[#This Row],[FECHA_DE_CAMBIO-SUB.CAT]]</f>
        <v>45341</v>
      </c>
      <c r="V5030" s="15" t="str">
        <f>MAESTRA[[#This Row],[PRIORIDAD ]]</f>
        <v>A3</v>
      </c>
      <c r="W5030" t="str">
        <f>MAESTRA[[#This Row],[GRUPO_MSP]]</f>
        <v xml:space="preserve">Otros  </v>
      </c>
      <c r="X5030" t="str">
        <f>MAESTRA[[#This Row],[CLASE_MSP]]</f>
        <v>EQUIPOS</v>
      </c>
      <c r="Y5030" t="str">
        <f>MAESTRA[[#This Row],[FAMILIA_MSP]]</f>
        <v>EQUIPOS DE REFRIGERACION</v>
      </c>
      <c r="Z5030" t="str">
        <f>MAESTRA[[#This Row],[ESTADO]]</f>
        <v>SI HAY COTIZACION</v>
      </c>
      <c r="AA5030" t="str">
        <f>MAESTRA[[#This Row],[AVISADO POR]]</f>
        <v>Tgestiona</v>
      </c>
      <c r="AB5030" t="str">
        <f>MAESTRA[[#This Row],[SUPERVISOR-TGESTIONA]]</f>
        <v>Daniel Ventura</v>
      </c>
      <c r="AC5030" s="67" t="str">
        <f>MAESTRA[[#This Row],[ESPECIALIDAD-TGS]]</f>
        <v>3. Frio Alimentario</v>
      </c>
      <c r="AD5030">
        <f>MAESTRA[[#This Row],[N°COTI]]</f>
        <v>1</v>
      </c>
      <c r="AE5030" s="16">
        <f>MAESTRA[[#This Row],[FECHA-REV]]</f>
        <v>45339</v>
      </c>
      <c r="AF5030" t="str">
        <f>MAESTRA[[#This Row],[DECISION]]</f>
        <v>1. Asignado</v>
      </c>
      <c r="AG5030" s="15" t="str">
        <f>MAESTRA[[#This Row],[Union de responsable]]</f>
        <v>Daniel Ventura</v>
      </c>
      <c r="AH5030" s="16">
        <f>MAESTRA[[#This Row],[FECHA-APROB]]</f>
        <v>45339</v>
      </c>
      <c r="AI5030" t="str">
        <f>MAESTRA[[#This Row],[PROVEE.ASIGNADO]]</f>
        <v>MARTINEZ VALDERRAMA FELIX ADRIAN</v>
      </c>
      <c r="AJ5030" s="76">
        <f>MAESTRA[[#This Row],[IMPORTE]]</f>
        <v>650</v>
      </c>
      <c r="AK5030">
        <f>MAESTRA[[#This Row],[NOTAS-TGS]]</f>
        <v>0</v>
      </c>
      <c r="AL5030" s="15" t="str">
        <f>MAESTRA[[#This Row],[DOCUMENTO]]</f>
        <v>SI HAY OC</v>
      </c>
      <c r="AM5030">
        <f>MAESTRA[[#This Row],[OC_MPS]]</f>
        <v>4400676457</v>
      </c>
      <c r="AN5030" s="76">
        <f>MAESTRA[[#This Row],[MONTO_MSP]]</f>
        <v>650</v>
      </c>
      <c r="AO5030" s="76" t="b">
        <f>IF(BASE_DB[[#This Row],['# OC]]=0,"",BASE_DB[[#This Row],[IMPORTE]]=BASE_DB[[#This Row],[MONTO-MSP]])</f>
        <v>1</v>
      </c>
      <c r="AP5030" t="str">
        <f>MAESTRA[[#This Row],['#OT]]</f>
        <v>OT-29908</v>
      </c>
      <c r="AQ5030" t="str">
        <f>MAESTRA[[#This Row],[ESTADO DEL OT]]</f>
        <v>En Revisión</v>
      </c>
      <c r="AR5030" s="79">
        <f>MAESTRA[[#This Row],[FECHA DE CREACION DEL OT]]</f>
        <v>45340.654166666667</v>
      </c>
      <c r="AS5030" t="str">
        <f>MAESTRA[[#This Row],[PROVEEDOR_OT]]</f>
        <v xml:space="preserve">TRANSPORMARTINEZ </v>
      </c>
      <c r="AT5030" s="15">
        <f ca="1">MAESTRA[[#This Row],[DIAS TRANSCURRIDO DE OT]]</f>
        <v>1</v>
      </c>
      <c r="AU5030" s="15" t="str">
        <f>MAESTRA[[#This Row],[STATUS DE LAS OT EN PROCESO]]</f>
        <v>-</v>
      </c>
      <c r="AV5030" s="15" t="str">
        <f>MAESTRA[[#This Row],[EJECUCION ]]</f>
        <v>PLAY</v>
      </c>
      <c r="AW5030" s="15" t="str">
        <f ca="1">MAESTRA[[#This Row],[STATUS DE LAS OT EN REVISION]]</f>
        <v>En seguimiento</v>
      </c>
      <c r="AX5030" s="69" t="e">
        <f>MAESTRA[[#This Row],[CIERRE DE OT]]</f>
        <v>#VALUE!</v>
      </c>
      <c r="AY5030" t="str">
        <f>MAESTRA[[#This Row],[CIERRE DE STS]]</f>
        <v>--</v>
      </c>
    </row>
    <row r="5031" spans="1:51" hidden="1" x14ac:dyDescent="0.3">
      <c r="A5031">
        <v>47495</v>
      </c>
      <c r="B5031" s="130" t="str">
        <f>MAESTRA[[#This Row],[STS CON OT]]</f>
        <v>SI</v>
      </c>
      <c r="C5031" s="15">
        <f>MAESTRA[[#This Row],[AÑO]]</f>
        <v>2024</v>
      </c>
      <c r="D5031" s="15" t="str">
        <f>MAESTRA[[#This Row],[MESES]]</f>
        <v>FEBRERO</v>
      </c>
      <c r="E5031" s="15" t="str">
        <f>MAESTRA[[#This Row],[DIA DE SEM]]</f>
        <v>JUEVES</v>
      </c>
      <c r="F5031" s="15">
        <f>MAESTRA[[#This Row],[N°_SEMANA]]</f>
        <v>7</v>
      </c>
      <c r="G5031" t="str">
        <f>MAESTRA[[#This Row],[ESTADO DEL STS]]</f>
        <v>OT en Revisión</v>
      </c>
      <c r="H5031" s="69">
        <f>MAESTRA[[#This Row],[FECHA DE CREACION DEL STS]]</f>
        <v>45337.379861111112</v>
      </c>
      <c r="I5031" t="str">
        <f>MAESTRA[[#This Row],[CREADO POR]]</f>
        <v>FHRANCYS LÓPEZ RIVA</v>
      </c>
      <c r="J5031" s="15" t="str">
        <f>MAESTRA[[#This Row],[RANGO]]</f>
        <v>TECNICOS</v>
      </c>
      <c r="K5031" t="str">
        <f>MAESTRA[[#This Row],[TIENDA]]</f>
        <v xml:space="preserve">AYACUCHO - PVS </v>
      </c>
      <c r="L5031" t="str">
        <f>MAESTRA[[#This Row],[CeCo]]</f>
        <v xml:space="preserve"> 25103006</v>
      </c>
      <c r="M5031" t="str">
        <f>MAESTRA[[#This Row],[REGION ]]</f>
        <v>LIMA</v>
      </c>
      <c r="N5031" s="15">
        <f ca="1">MAESTRA[[#This Row],[DIAS TRANSCURRIDO DE STS ]]</f>
        <v>4</v>
      </c>
      <c r="O5031" s="15" t="str">
        <f>MAESTRA[[#This Row],[STATUS DE STS ABIERTAS]]</f>
        <v>-</v>
      </c>
      <c r="P5031" t="str">
        <f>MAESTRA[[#This Row],[DESCRIPCION_MSP]]</f>
        <v>REGULARIZACIÓN: TRANSPORTES FELMAR: TRASLADO DE MOTOR ELECTRICO DE VENTILADOR SIN PLACA DE FRIOTECNIA A PV. AYACUCHO</v>
      </c>
      <c r="Q5031" t="str">
        <f>MAESTRA[[#This Row],[ACTIVOS]]</f>
        <v>ESPECIALIDAD</v>
      </c>
      <c r="R5031" t="str">
        <f>MAESTRA[[#This Row],[FM]]</f>
        <v/>
      </c>
      <c r="S5031" t="str">
        <f>MAESTRA[[#This Row],[HARD SYSTEMS]]</f>
        <v>FRIO ALIMENTARIO</v>
      </c>
      <c r="T5031" t="str">
        <f>MAESTRA[[#This Row],[SUB_CATEGORIA_MSP]]</f>
        <v>OT en revisión</v>
      </c>
      <c r="U5031">
        <f ca="1">MAESTRA[[#This Row],[FECHA_DE_CAMBIO-SUB.CAT]]</f>
        <v>45341</v>
      </c>
      <c r="V5031" s="15" t="str">
        <f>MAESTRA[[#This Row],[PRIORIDAD ]]</f>
        <v>A3</v>
      </c>
      <c r="W5031" t="str">
        <f>MAESTRA[[#This Row],[GRUPO_MSP]]</f>
        <v xml:space="preserve">Otros  </v>
      </c>
      <c r="X5031" t="str">
        <f>MAESTRA[[#This Row],[CLASE_MSP]]</f>
        <v>EQUIPOS</v>
      </c>
      <c r="Y5031" t="str">
        <f>MAESTRA[[#This Row],[FAMILIA_MSP]]</f>
        <v>EQUIPOS DE REFRIGERACION</v>
      </c>
      <c r="Z5031" t="str">
        <f>MAESTRA[[#This Row],[ESTADO]]</f>
        <v>SI HAY COTIZACION</v>
      </c>
      <c r="AA5031" t="str">
        <f>MAESTRA[[#This Row],[AVISADO POR]]</f>
        <v>Tgestiona</v>
      </c>
      <c r="AB5031" t="str">
        <f>MAESTRA[[#This Row],[SUPERVISOR-TGESTIONA]]</f>
        <v>Daniel Ventura</v>
      </c>
      <c r="AC5031" s="67" t="str">
        <f>MAESTRA[[#This Row],[ESPECIALIDAD-TGS]]</f>
        <v>3. Frio Alimentario</v>
      </c>
      <c r="AD5031">
        <f>MAESTRA[[#This Row],[N°COTI]]</f>
        <v>1</v>
      </c>
      <c r="AE5031" s="16">
        <f>MAESTRA[[#This Row],[FECHA-REV]]</f>
        <v>45339</v>
      </c>
      <c r="AF5031" t="str">
        <f>MAESTRA[[#This Row],[DECISION]]</f>
        <v>1. Asignado</v>
      </c>
      <c r="AG5031" s="15" t="str">
        <f>MAESTRA[[#This Row],[Union de responsable]]</f>
        <v>Daniel Ventura</v>
      </c>
      <c r="AH5031" s="16">
        <f>MAESTRA[[#This Row],[FECHA-APROB]]</f>
        <v>45339</v>
      </c>
      <c r="AI5031" t="str">
        <f>MAESTRA[[#This Row],[PROVEE.ASIGNADO]]</f>
        <v>MARTINEZ VALDERRAMA FELIX ADRIAN</v>
      </c>
      <c r="AJ5031" s="76">
        <f>MAESTRA[[#This Row],[IMPORTE]]</f>
        <v>170</v>
      </c>
      <c r="AK5031">
        <f>MAESTRA[[#This Row],[NOTAS-TGS]]</f>
        <v>0</v>
      </c>
      <c r="AL5031" s="15" t="str">
        <f>MAESTRA[[#This Row],[DOCUMENTO]]</f>
        <v>SI HAY OC</v>
      </c>
      <c r="AM5031">
        <f>MAESTRA[[#This Row],[OC_MPS]]</f>
        <v>4400676456</v>
      </c>
      <c r="AN5031" s="76">
        <f>MAESTRA[[#This Row],[MONTO_MSP]]</f>
        <v>170</v>
      </c>
      <c r="AO5031" s="76" t="b">
        <f>IF(BASE_DB[[#This Row],['# OC]]=0,"",BASE_DB[[#This Row],[IMPORTE]]=BASE_DB[[#This Row],[MONTO-MSP]])</f>
        <v>1</v>
      </c>
      <c r="AP5031" t="str">
        <f>MAESTRA[[#This Row],['#OT]]</f>
        <v>OT-29919</v>
      </c>
      <c r="AQ5031" t="str">
        <f>MAESTRA[[#This Row],[ESTADO DEL OT]]</f>
        <v>En Revisión</v>
      </c>
      <c r="AR5031" s="79">
        <f>MAESTRA[[#This Row],[FECHA DE CREACION DEL OT]]</f>
        <v>45340.676388888889</v>
      </c>
      <c r="AS5031" t="str">
        <f>MAESTRA[[#This Row],[PROVEEDOR_OT]]</f>
        <v xml:space="preserve">TRANSPORMARTINEZ </v>
      </c>
      <c r="AT5031" s="15">
        <f ca="1">MAESTRA[[#This Row],[DIAS TRANSCURRIDO DE OT]]</f>
        <v>1</v>
      </c>
      <c r="AU5031" s="15" t="str">
        <f>MAESTRA[[#This Row],[STATUS DE LAS OT EN PROCESO]]</f>
        <v>-</v>
      </c>
      <c r="AV5031" s="15" t="str">
        <f>MAESTRA[[#This Row],[EJECUCION ]]</f>
        <v>PLAY</v>
      </c>
      <c r="AW5031" s="15" t="str">
        <f ca="1">MAESTRA[[#This Row],[STATUS DE LAS OT EN REVISION]]</f>
        <v>En seguimiento</v>
      </c>
      <c r="AX5031" s="69" t="e">
        <f>MAESTRA[[#This Row],[CIERRE DE OT]]</f>
        <v>#VALUE!</v>
      </c>
      <c r="AY5031" t="str">
        <f>MAESTRA[[#This Row],[CIERRE DE STS]]</f>
        <v>--</v>
      </c>
    </row>
    <row r="5032" spans="1:51" hidden="1" x14ac:dyDescent="0.3">
      <c r="A5032">
        <v>47496</v>
      </c>
      <c r="B5032" s="130" t="str">
        <f>MAESTRA[[#This Row],[STS CON OT]]</f>
        <v>SI</v>
      </c>
      <c r="C5032" s="15">
        <f>MAESTRA[[#This Row],[AÑO]]</f>
        <v>2024</v>
      </c>
      <c r="D5032" s="15" t="str">
        <f>MAESTRA[[#This Row],[MESES]]</f>
        <v>FEBRERO</v>
      </c>
      <c r="E5032" s="15" t="str">
        <f>MAESTRA[[#This Row],[DIA DE SEM]]</f>
        <v>JUEVES</v>
      </c>
      <c r="F5032" s="15">
        <f>MAESTRA[[#This Row],[N°_SEMANA]]</f>
        <v>7</v>
      </c>
      <c r="G5032" t="str">
        <f>MAESTRA[[#This Row],[ESTADO DEL STS]]</f>
        <v>OT en Revisión</v>
      </c>
      <c r="H5032" s="69">
        <f>MAESTRA[[#This Row],[FECHA DE CREACION DEL STS]]</f>
        <v>45337.383333333331</v>
      </c>
      <c r="I5032" t="str">
        <f>MAESTRA[[#This Row],[CREADO POR]]</f>
        <v>FHRANCYS LÓPEZ RIVA</v>
      </c>
      <c r="J5032" s="15" t="str">
        <f>MAESTRA[[#This Row],[RANGO]]</f>
        <v>TECNICOS</v>
      </c>
      <c r="K5032" t="str">
        <f>MAESTRA[[#This Row],[TIENDA]]</f>
        <v xml:space="preserve">MERCADERES - PVS </v>
      </c>
      <c r="L5032" t="str">
        <f>MAESTRA[[#This Row],[CeCo]]</f>
        <v xml:space="preserve"> 25103002</v>
      </c>
      <c r="M5032" t="str">
        <f>MAESTRA[[#This Row],[REGION ]]</f>
        <v>LIMA</v>
      </c>
      <c r="N5032" s="15">
        <f ca="1">MAESTRA[[#This Row],[DIAS TRANSCURRIDO DE STS ]]</f>
        <v>4</v>
      </c>
      <c r="O5032" s="15" t="str">
        <f>MAESTRA[[#This Row],[STATUS DE STS ABIERTAS]]</f>
        <v>-</v>
      </c>
      <c r="P5032" t="str">
        <f>MAESTRA[[#This Row],[DESCRIPCION_MSP]]</f>
        <v>REGULARIZACIÓN: TRANSPORTES FELMAR: TRASLADO DE REFRIGERANTES (03) DE COLD IMPORT A PV. MERCADERES</v>
      </c>
      <c r="Q5032" t="str">
        <f>MAESTRA[[#This Row],[ACTIVOS]]</f>
        <v>ESPECIALIDAD</v>
      </c>
      <c r="R5032" t="str">
        <f>MAESTRA[[#This Row],[FM]]</f>
        <v/>
      </c>
      <c r="S5032" t="str">
        <f>MAESTRA[[#This Row],[HARD SYSTEMS]]</f>
        <v>FRIO ALIMENTARIO</v>
      </c>
      <c r="T5032" t="str">
        <f>MAESTRA[[#This Row],[SUB_CATEGORIA_MSP]]</f>
        <v>OT en revisión</v>
      </c>
      <c r="U5032">
        <f ca="1">MAESTRA[[#This Row],[FECHA_DE_CAMBIO-SUB.CAT]]</f>
        <v>45341</v>
      </c>
      <c r="V5032" s="15" t="str">
        <f>MAESTRA[[#This Row],[PRIORIDAD ]]</f>
        <v>A3</v>
      </c>
      <c r="W5032" t="str">
        <f>MAESTRA[[#This Row],[GRUPO_MSP]]</f>
        <v xml:space="preserve">Otros  </v>
      </c>
      <c r="X5032" t="str">
        <f>MAESTRA[[#This Row],[CLASE_MSP]]</f>
        <v>EQUIPOS</v>
      </c>
      <c r="Y5032" t="str">
        <f>MAESTRA[[#This Row],[FAMILIA_MSP]]</f>
        <v>EQUIPOS DE REFRIGERACION</v>
      </c>
      <c r="Z5032" t="str">
        <f>MAESTRA[[#This Row],[ESTADO]]</f>
        <v>SI HAY COTIZACION</v>
      </c>
      <c r="AA5032" t="str">
        <f>MAESTRA[[#This Row],[AVISADO POR]]</f>
        <v>Tgestiona</v>
      </c>
      <c r="AB5032" t="str">
        <f>MAESTRA[[#This Row],[SUPERVISOR-TGESTIONA]]</f>
        <v>Daniel Ventura</v>
      </c>
      <c r="AC5032" s="67" t="str">
        <f>MAESTRA[[#This Row],[ESPECIALIDAD-TGS]]</f>
        <v>3. Frio Alimentario</v>
      </c>
      <c r="AD5032">
        <f>MAESTRA[[#This Row],[N°COTI]]</f>
        <v>1</v>
      </c>
      <c r="AE5032" s="16">
        <f>MAESTRA[[#This Row],[FECHA-REV]]</f>
        <v>45339</v>
      </c>
      <c r="AF5032" t="str">
        <f>MAESTRA[[#This Row],[DECISION]]</f>
        <v>1. Asignado</v>
      </c>
      <c r="AG5032" s="15" t="str">
        <f>MAESTRA[[#This Row],[Union de responsable]]</f>
        <v>Daniel Ventura</v>
      </c>
      <c r="AH5032" s="16">
        <f>MAESTRA[[#This Row],[FECHA-APROB]]</f>
        <v>45339</v>
      </c>
      <c r="AI5032" t="str">
        <f>MAESTRA[[#This Row],[PROVEE.ASIGNADO]]</f>
        <v>MARTINEZ VALDERRAMA FELIX ADRIAN</v>
      </c>
      <c r="AJ5032" s="76">
        <f>MAESTRA[[#This Row],[IMPORTE]]</f>
        <v>160</v>
      </c>
      <c r="AK5032">
        <f>MAESTRA[[#This Row],[NOTAS-TGS]]</f>
        <v>0</v>
      </c>
      <c r="AL5032" s="15" t="str">
        <f>MAESTRA[[#This Row],[DOCUMENTO]]</f>
        <v>SI HAY OC</v>
      </c>
      <c r="AM5032">
        <f>MAESTRA[[#This Row],[OC_MPS]]</f>
        <v>4400676454</v>
      </c>
      <c r="AN5032" s="76">
        <f>MAESTRA[[#This Row],[MONTO_MSP]]</f>
        <v>160</v>
      </c>
      <c r="AO5032" s="76" t="b">
        <f>IF(BASE_DB[[#This Row],['# OC]]=0,"",BASE_DB[[#This Row],[IMPORTE]]=BASE_DB[[#This Row],[MONTO-MSP]])</f>
        <v>1</v>
      </c>
      <c r="AP5032" t="str">
        <f>MAESTRA[[#This Row],['#OT]]</f>
        <v>OT-29906</v>
      </c>
      <c r="AQ5032" t="str">
        <f>MAESTRA[[#This Row],[ESTADO DEL OT]]</f>
        <v>En Revisión</v>
      </c>
      <c r="AR5032" s="79">
        <f>MAESTRA[[#This Row],[FECHA DE CREACION DEL OT]]</f>
        <v>45340.647916666669</v>
      </c>
      <c r="AS5032" t="str">
        <f>MAESTRA[[#This Row],[PROVEEDOR_OT]]</f>
        <v xml:space="preserve">TRANSPORMARTINEZ </v>
      </c>
      <c r="AT5032" s="15">
        <f ca="1">MAESTRA[[#This Row],[DIAS TRANSCURRIDO DE OT]]</f>
        <v>1</v>
      </c>
      <c r="AU5032" s="15" t="str">
        <f>MAESTRA[[#This Row],[STATUS DE LAS OT EN PROCESO]]</f>
        <v>-</v>
      </c>
      <c r="AV5032" s="15" t="str">
        <f>MAESTRA[[#This Row],[EJECUCION ]]</f>
        <v>PLAY</v>
      </c>
      <c r="AW5032" s="15" t="str">
        <f ca="1">MAESTRA[[#This Row],[STATUS DE LAS OT EN REVISION]]</f>
        <v>En seguimiento</v>
      </c>
      <c r="AX5032" s="69" t="e">
        <f>MAESTRA[[#This Row],[CIERRE DE OT]]</f>
        <v>#VALUE!</v>
      </c>
      <c r="AY5032" t="str">
        <f>MAESTRA[[#This Row],[CIERRE DE STS]]</f>
        <v>--</v>
      </c>
    </row>
    <row r="5033" spans="1:51" hidden="1" x14ac:dyDescent="0.3">
      <c r="A5033">
        <v>47497</v>
      </c>
      <c r="B5033" s="130" t="str">
        <f>MAESTRA[[#This Row],[STS CON OT]]</f>
        <v>SI</v>
      </c>
      <c r="C5033" s="15">
        <f>MAESTRA[[#This Row],[AÑO]]</f>
        <v>2024</v>
      </c>
      <c r="D5033" s="15" t="str">
        <f>MAESTRA[[#This Row],[MESES]]</f>
        <v>FEBRERO</v>
      </c>
      <c r="E5033" s="15" t="str">
        <f>MAESTRA[[#This Row],[DIA DE SEM]]</f>
        <v>JUEVES</v>
      </c>
      <c r="F5033" s="15">
        <f>MAESTRA[[#This Row],[N°_SEMANA]]</f>
        <v>7</v>
      </c>
      <c r="G5033" t="str">
        <f>MAESTRA[[#This Row],[ESTADO DEL STS]]</f>
        <v>OT en Revisión</v>
      </c>
      <c r="H5033" s="69">
        <f>MAESTRA[[#This Row],[FECHA DE CREACION DEL STS]]</f>
        <v>45337.386111111111</v>
      </c>
      <c r="I5033" t="str">
        <f>MAESTRA[[#This Row],[CREADO POR]]</f>
        <v>FHRANCYS LÓPEZ RIVA</v>
      </c>
      <c r="J5033" s="15" t="str">
        <f>MAESTRA[[#This Row],[RANGO]]</f>
        <v>TECNICOS</v>
      </c>
      <c r="K5033" t="str">
        <f>MAESTRA[[#This Row],[TIENDA]]</f>
        <v xml:space="preserve">SUCRE - PVH </v>
      </c>
      <c r="L5033" t="str">
        <f>MAESTRA[[#This Row],[CeCo]]</f>
        <v xml:space="preserve"> 25102099</v>
      </c>
      <c r="M5033" t="str">
        <f>MAESTRA[[#This Row],[REGION ]]</f>
        <v>LIMA</v>
      </c>
      <c r="N5033" s="15">
        <f ca="1">MAESTRA[[#This Row],[DIAS TRANSCURRIDO DE STS ]]</f>
        <v>4</v>
      </c>
      <c r="O5033" s="15" t="str">
        <f>MAESTRA[[#This Row],[STATUS DE STS ABIERTAS]]</f>
        <v>-</v>
      </c>
      <c r="P5033" t="str">
        <f>MAESTRA[[#This Row],[DESCRIPCION_MSP]]</f>
        <v>REGULARIZACIÓN: TRANSPORTES FELMAR: TRASLADO DE REFRIGERANTES (04) DE COLD IMPORT A PV. SUCRE</v>
      </c>
      <c r="Q5033" t="str">
        <f>MAESTRA[[#This Row],[ACTIVOS]]</f>
        <v>ESPECIALIDAD</v>
      </c>
      <c r="R5033" t="str">
        <f>MAESTRA[[#This Row],[FM]]</f>
        <v/>
      </c>
      <c r="S5033" t="str">
        <f>MAESTRA[[#This Row],[HARD SYSTEMS]]</f>
        <v>FRIO ALIMENTARIO</v>
      </c>
      <c r="T5033" t="str">
        <f>MAESTRA[[#This Row],[SUB_CATEGORIA_MSP]]</f>
        <v>OT en revisión</v>
      </c>
      <c r="U5033">
        <f ca="1">MAESTRA[[#This Row],[FECHA_DE_CAMBIO-SUB.CAT]]</f>
        <v>45341</v>
      </c>
      <c r="V5033" s="15" t="str">
        <f>MAESTRA[[#This Row],[PRIORIDAD ]]</f>
        <v>A3</v>
      </c>
      <c r="W5033" t="str">
        <f>MAESTRA[[#This Row],[GRUPO_MSP]]</f>
        <v xml:space="preserve">Otros  </v>
      </c>
      <c r="X5033" t="str">
        <f>MAESTRA[[#This Row],[CLASE_MSP]]</f>
        <v>EQUIPOS</v>
      </c>
      <c r="Y5033" t="str">
        <f>MAESTRA[[#This Row],[FAMILIA_MSP]]</f>
        <v>EQUIPOS DE REFRIGERACION</v>
      </c>
      <c r="Z5033" t="str">
        <f>MAESTRA[[#This Row],[ESTADO]]</f>
        <v>SI HAY COTIZACION</v>
      </c>
      <c r="AA5033" t="str">
        <f>MAESTRA[[#This Row],[AVISADO POR]]</f>
        <v>Tgestiona</v>
      </c>
      <c r="AB5033" t="str">
        <f>MAESTRA[[#This Row],[SUPERVISOR-TGESTIONA]]</f>
        <v>Daniel Ventura</v>
      </c>
      <c r="AC5033" s="67" t="str">
        <f>MAESTRA[[#This Row],[ESPECIALIDAD-TGS]]</f>
        <v>3. Frio Alimentario</v>
      </c>
      <c r="AD5033">
        <f>MAESTRA[[#This Row],[N°COTI]]</f>
        <v>1</v>
      </c>
      <c r="AE5033" s="16">
        <f>MAESTRA[[#This Row],[FECHA-REV]]</f>
        <v>45339</v>
      </c>
      <c r="AF5033" t="str">
        <f>MAESTRA[[#This Row],[DECISION]]</f>
        <v>1. Asignado</v>
      </c>
      <c r="AG5033" s="15" t="str">
        <f>MAESTRA[[#This Row],[Union de responsable]]</f>
        <v>Daniel Ventura</v>
      </c>
      <c r="AH5033" s="16">
        <f>MAESTRA[[#This Row],[FECHA-APROB]]</f>
        <v>45339</v>
      </c>
      <c r="AI5033" t="str">
        <f>MAESTRA[[#This Row],[PROVEE.ASIGNADO]]</f>
        <v>MARTINEZ VALDERRAMA FELIX ADRIAN</v>
      </c>
      <c r="AJ5033" s="76">
        <f>MAESTRA[[#This Row],[IMPORTE]]</f>
        <v>160</v>
      </c>
      <c r="AK5033">
        <f>MAESTRA[[#This Row],[NOTAS-TGS]]</f>
        <v>0</v>
      </c>
      <c r="AL5033" s="15" t="str">
        <f>MAESTRA[[#This Row],[DOCUMENTO]]</f>
        <v>SI HAY OC</v>
      </c>
      <c r="AM5033">
        <f>MAESTRA[[#This Row],[OC_MPS]]</f>
        <v>4400676452</v>
      </c>
      <c r="AN5033" s="76">
        <f>MAESTRA[[#This Row],[MONTO_MSP]]</f>
        <v>160</v>
      </c>
      <c r="AO5033" s="76" t="b">
        <f>IF(BASE_DB[[#This Row],['# OC]]=0,"",BASE_DB[[#This Row],[IMPORTE]]=BASE_DB[[#This Row],[MONTO-MSP]])</f>
        <v>1</v>
      </c>
      <c r="AP5033" t="str">
        <f>MAESTRA[[#This Row],['#OT]]</f>
        <v>OT-29904</v>
      </c>
      <c r="AQ5033" t="str">
        <f>MAESTRA[[#This Row],[ESTADO DEL OT]]</f>
        <v>En Revisión</v>
      </c>
      <c r="AR5033" s="79">
        <f>MAESTRA[[#This Row],[FECHA DE CREACION DEL OT]]</f>
        <v>45340.643055555556</v>
      </c>
      <c r="AS5033" t="str">
        <f>MAESTRA[[#This Row],[PROVEEDOR_OT]]</f>
        <v xml:space="preserve">TRANSPORMARTINEZ </v>
      </c>
      <c r="AT5033" s="15">
        <f ca="1">MAESTRA[[#This Row],[DIAS TRANSCURRIDO DE OT]]</f>
        <v>1</v>
      </c>
      <c r="AU5033" s="15" t="str">
        <f>MAESTRA[[#This Row],[STATUS DE LAS OT EN PROCESO]]</f>
        <v>-</v>
      </c>
      <c r="AV5033" s="15" t="str">
        <f>MAESTRA[[#This Row],[EJECUCION ]]</f>
        <v>PLAY</v>
      </c>
      <c r="AW5033" s="15" t="str">
        <f ca="1">MAESTRA[[#This Row],[STATUS DE LAS OT EN REVISION]]</f>
        <v>En seguimiento</v>
      </c>
      <c r="AX5033" s="69" t="e">
        <f>MAESTRA[[#This Row],[CIERRE DE OT]]</f>
        <v>#VALUE!</v>
      </c>
      <c r="AY5033" t="str">
        <f>MAESTRA[[#This Row],[CIERRE DE STS]]</f>
        <v>--</v>
      </c>
    </row>
    <row r="5034" spans="1:51" hidden="1" x14ac:dyDescent="0.3">
      <c r="A5034">
        <v>47498</v>
      </c>
      <c r="B5034" s="130" t="str">
        <f>MAESTRA[[#This Row],[STS CON OT]]</f>
        <v>SI</v>
      </c>
      <c r="C5034" s="15">
        <f>MAESTRA[[#This Row],[AÑO]]</f>
        <v>2024</v>
      </c>
      <c r="D5034" s="15" t="str">
        <f>MAESTRA[[#This Row],[MESES]]</f>
        <v>FEBRERO</v>
      </c>
      <c r="E5034" s="15" t="str">
        <f>MAESTRA[[#This Row],[DIA DE SEM]]</f>
        <v>JUEVES</v>
      </c>
      <c r="F5034" s="15">
        <f>MAESTRA[[#This Row],[N°_SEMANA]]</f>
        <v>7</v>
      </c>
      <c r="G5034" t="str">
        <f>MAESTRA[[#This Row],[ESTADO DEL STS]]</f>
        <v>OT en Revisión</v>
      </c>
      <c r="H5034" s="69">
        <f>MAESTRA[[#This Row],[FECHA DE CREACION DEL STS]]</f>
        <v>45337.388888888891</v>
      </c>
      <c r="I5034" t="str">
        <f>MAESTRA[[#This Row],[CREADO POR]]</f>
        <v>FHRANCYS LÓPEZ RIVA</v>
      </c>
      <c r="J5034" s="15" t="str">
        <f>MAESTRA[[#This Row],[RANGO]]</f>
        <v>TECNICOS</v>
      </c>
      <c r="K5034" t="str">
        <f>MAESTRA[[#This Row],[TIENDA]]</f>
        <v xml:space="preserve">COLONIAL - PVH </v>
      </c>
      <c r="L5034" t="str">
        <f>MAESTRA[[#This Row],[CeCo]]</f>
        <v xml:space="preserve"> 25102039</v>
      </c>
      <c r="M5034" t="str">
        <f>MAESTRA[[#This Row],[REGION ]]</f>
        <v>LIMA</v>
      </c>
      <c r="N5034" s="15">
        <f ca="1">MAESTRA[[#This Row],[DIAS TRANSCURRIDO DE STS ]]</f>
        <v>4</v>
      </c>
      <c r="O5034" s="15" t="str">
        <f>MAESTRA[[#This Row],[STATUS DE STS ABIERTAS]]</f>
        <v>-</v>
      </c>
      <c r="P5034" t="str">
        <f>MAESTRA[[#This Row],[DESCRIPCION_MSP]]</f>
        <v>REGULARIZACIÓN: TRANSPORTES FELMAR: TRASLADO DE FILTROS (09) DE CENTRAL A PV. COLONIAL</v>
      </c>
      <c r="Q5034" t="str">
        <f>MAESTRA[[#This Row],[ACTIVOS]]</f>
        <v>ESPECIALIDAD</v>
      </c>
      <c r="R5034" t="str">
        <f>MAESTRA[[#This Row],[FM]]</f>
        <v/>
      </c>
      <c r="S5034" t="str">
        <f>MAESTRA[[#This Row],[HARD SYSTEMS]]</f>
        <v>FRIO ALIMENTARIO</v>
      </c>
      <c r="T5034" t="str">
        <f>MAESTRA[[#This Row],[SUB_CATEGORIA_MSP]]</f>
        <v>OT en revisión</v>
      </c>
      <c r="U5034">
        <f ca="1">MAESTRA[[#This Row],[FECHA_DE_CAMBIO-SUB.CAT]]</f>
        <v>45341</v>
      </c>
      <c r="V5034" s="15" t="str">
        <f>MAESTRA[[#This Row],[PRIORIDAD ]]</f>
        <v>A3</v>
      </c>
      <c r="W5034" t="str">
        <f>MAESTRA[[#This Row],[GRUPO_MSP]]</f>
        <v xml:space="preserve">Otros  </v>
      </c>
      <c r="X5034" t="str">
        <f>MAESTRA[[#This Row],[CLASE_MSP]]</f>
        <v>EQUIPOS</v>
      </c>
      <c r="Y5034" t="str">
        <f>MAESTRA[[#This Row],[FAMILIA_MSP]]</f>
        <v>EQUIPOS DE REFRIGERACION</v>
      </c>
      <c r="Z5034" t="str">
        <f>MAESTRA[[#This Row],[ESTADO]]</f>
        <v>SI HAY COTIZACION</v>
      </c>
      <c r="AA5034" t="str">
        <f>MAESTRA[[#This Row],[AVISADO POR]]</f>
        <v>Tgestiona</v>
      </c>
      <c r="AB5034" t="str">
        <f>MAESTRA[[#This Row],[SUPERVISOR-TGESTIONA]]</f>
        <v>Daniel Ventura</v>
      </c>
      <c r="AC5034" s="67" t="str">
        <f>MAESTRA[[#This Row],[ESPECIALIDAD-TGS]]</f>
        <v>3. Frio Alimentario</v>
      </c>
      <c r="AD5034">
        <f>MAESTRA[[#This Row],[N°COTI]]</f>
        <v>1</v>
      </c>
      <c r="AE5034" s="16">
        <f>MAESTRA[[#This Row],[FECHA-REV]]</f>
        <v>45339</v>
      </c>
      <c r="AF5034" t="str">
        <f>MAESTRA[[#This Row],[DECISION]]</f>
        <v>1. Asignado</v>
      </c>
      <c r="AG5034" s="15" t="str">
        <f>MAESTRA[[#This Row],[Union de responsable]]</f>
        <v>Daniel Ventura</v>
      </c>
      <c r="AH5034" s="16">
        <f>MAESTRA[[#This Row],[FECHA-APROB]]</f>
        <v>45339</v>
      </c>
      <c r="AI5034" t="str">
        <f>MAESTRA[[#This Row],[PROVEE.ASIGNADO]]</f>
        <v>MARTINEZ VALDERRAMA FELIX ADRIAN</v>
      </c>
      <c r="AJ5034" s="76">
        <f>MAESTRA[[#This Row],[IMPORTE]]</f>
        <v>170</v>
      </c>
      <c r="AK5034">
        <f>MAESTRA[[#This Row],[NOTAS-TGS]]</f>
        <v>0</v>
      </c>
      <c r="AL5034" s="15" t="str">
        <f>MAESTRA[[#This Row],[DOCUMENTO]]</f>
        <v>SI HAY OC</v>
      </c>
      <c r="AM5034">
        <f>MAESTRA[[#This Row],[OC_MPS]]</f>
        <v>4400676450</v>
      </c>
      <c r="AN5034" s="76">
        <f>MAESTRA[[#This Row],[MONTO_MSP]]</f>
        <v>170</v>
      </c>
      <c r="AO5034" s="76" t="b">
        <f>IF(BASE_DB[[#This Row],['# OC]]=0,"",BASE_DB[[#This Row],[IMPORTE]]=BASE_DB[[#This Row],[MONTO-MSP]])</f>
        <v>1</v>
      </c>
      <c r="AP5034" t="str">
        <f>MAESTRA[[#This Row],['#OT]]</f>
        <v>OT-29902</v>
      </c>
      <c r="AQ5034" t="str">
        <f>MAESTRA[[#This Row],[ESTADO DEL OT]]</f>
        <v>En Revisión</v>
      </c>
      <c r="AR5034" s="79">
        <f>MAESTRA[[#This Row],[FECHA DE CREACION DEL OT]]</f>
        <v>45340.638194444444</v>
      </c>
      <c r="AS5034" t="str">
        <f>MAESTRA[[#This Row],[PROVEEDOR_OT]]</f>
        <v xml:space="preserve">TRANSPORMARTINEZ </v>
      </c>
      <c r="AT5034" s="15">
        <f ca="1">MAESTRA[[#This Row],[DIAS TRANSCURRIDO DE OT]]</f>
        <v>1</v>
      </c>
      <c r="AU5034" s="15" t="str">
        <f>MAESTRA[[#This Row],[STATUS DE LAS OT EN PROCESO]]</f>
        <v>-</v>
      </c>
      <c r="AV5034" s="15" t="str">
        <f>MAESTRA[[#This Row],[EJECUCION ]]</f>
        <v>PLAY</v>
      </c>
      <c r="AW5034" s="15" t="str">
        <f ca="1">MAESTRA[[#This Row],[STATUS DE LAS OT EN REVISION]]</f>
        <v>En seguimiento</v>
      </c>
      <c r="AX5034" s="69" t="e">
        <f>MAESTRA[[#This Row],[CIERRE DE OT]]</f>
        <v>#VALUE!</v>
      </c>
      <c r="AY5034" t="str">
        <f>MAESTRA[[#This Row],[CIERRE DE STS]]</f>
        <v>--</v>
      </c>
    </row>
    <row r="5035" spans="1:51" hidden="1" x14ac:dyDescent="0.3">
      <c r="A5035">
        <v>47499</v>
      </c>
      <c r="B5035" s="130" t="str">
        <f>MAESTRA[[#This Row],[STS CON OT]]</f>
        <v>NO</v>
      </c>
      <c r="C5035" s="15">
        <f>MAESTRA[[#This Row],[AÑO]]</f>
        <v>2024</v>
      </c>
      <c r="D5035" s="15" t="str">
        <f>MAESTRA[[#This Row],[MESES]]</f>
        <v>FEBRERO</v>
      </c>
      <c r="E5035" s="15" t="str">
        <f>MAESTRA[[#This Row],[DIA DE SEM]]</f>
        <v>JUEVES</v>
      </c>
      <c r="F5035" s="15">
        <f>MAESTRA[[#This Row],[N°_SEMANA]]</f>
        <v>7</v>
      </c>
      <c r="G5035" t="str">
        <f>MAESTRA[[#This Row],[ESTADO DEL STS]]</f>
        <v>Abierta</v>
      </c>
      <c r="H5035" s="69">
        <f>MAESTRA[[#This Row],[FECHA DE CREACION DEL STS]]</f>
        <v>45337.390277777777</v>
      </c>
      <c r="I5035" t="str">
        <f>MAESTRA[[#This Row],[CREADO POR]]</f>
        <v xml:space="preserve">SULLCA QUISPE, CLAUDIA PILAR </v>
      </c>
      <c r="J5035" s="15" t="str">
        <f>MAESTRA[[#This Row],[RANGO]]</f>
        <v>GERENTE DE TIENDA</v>
      </c>
      <c r="K5035" t="str">
        <f>MAESTRA[[#This Row],[TIENDA]]</f>
        <v xml:space="preserve">VALLE HERMOSO - PVH </v>
      </c>
      <c r="L5035" t="str">
        <f>MAESTRA[[#This Row],[CeCo]]</f>
        <v xml:space="preserve"> 25102126</v>
      </c>
      <c r="M5035" t="str">
        <f>MAESTRA[[#This Row],[REGION ]]</f>
        <v>LIMA</v>
      </c>
      <c r="N5035" s="15">
        <f ca="1">MAESTRA[[#This Row],[DIAS TRANSCURRIDO DE STS ]]</f>
        <v>4</v>
      </c>
      <c r="O5035" s="15" t="str">
        <f ca="1">MAESTRA[[#This Row],[STATUS DE STS ABIERTAS]]</f>
        <v>En RETRASO</v>
      </c>
      <c r="P5035" t="str">
        <f>MAESTRA[[#This Row],[DESCRIPCION_MSP]]</f>
        <v>LABORATORIOS SIN ILUMINACIONES  (CARNES, FRUTAS CAMRA DE PANADERIA)</v>
      </c>
      <c r="Q5035" t="str">
        <f>MAESTRA[[#This Row],[ACTIVOS]]</f>
        <v>ESPECIALIDAD</v>
      </c>
      <c r="R5035" t="str">
        <f>MAESTRA[[#This Row],[FM]]</f>
        <v/>
      </c>
      <c r="S5035" t="str">
        <f>MAESTRA[[#This Row],[HARD SYSTEMS]]</f>
        <v>FRIO ALIMENTARIO</v>
      </c>
      <c r="T5035" t="str">
        <f>MAESTRA[[#This Row],[SUB_CATEGORIA_MSP]]</f>
        <v>En Selección</v>
      </c>
      <c r="U5035">
        <f ca="1">MAESTRA[[#This Row],[FECHA_DE_CAMBIO-SUB.CAT]]</f>
        <v>45341</v>
      </c>
      <c r="V5035" s="15" t="str">
        <f>MAESTRA[[#This Row],[PRIORIDAD ]]</f>
        <v>A1</v>
      </c>
      <c r="W5035" t="str">
        <f>MAESTRA[[#This Row],[GRUPO_MSP]]</f>
        <v>PEC</v>
      </c>
      <c r="X5035" t="str">
        <f>MAESTRA[[#This Row],[CLASE_MSP]]</f>
        <v>EQUIPOS</v>
      </c>
      <c r="Y5035" t="str">
        <f>MAESTRA[[#This Row],[FAMILIA_MSP]]</f>
        <v>EQUIPOS DE REFRIGERACION</v>
      </c>
      <c r="Z5035" t="str">
        <f>MAESTRA[[#This Row],[ESTADO]]</f>
        <v>NO HAY COTIZACION</v>
      </c>
      <c r="AA5035" t="str">
        <f>MAESTRA[[#This Row],[AVISADO POR]]</f>
        <v/>
      </c>
      <c r="AB5035" t="str">
        <f>MAESTRA[[#This Row],[SUPERVISOR-TGESTIONA]]</f>
        <v/>
      </c>
      <c r="AC5035" s="67" t="str">
        <f>MAESTRA[[#This Row],[ESPECIALIDAD-TGS]]</f>
        <v/>
      </c>
      <c r="AD5035" t="str">
        <f>MAESTRA[[#This Row],[N°COTI]]</f>
        <v/>
      </c>
      <c r="AE5035" s="16" t="str">
        <f>MAESTRA[[#This Row],[FECHA-REV]]</f>
        <v/>
      </c>
      <c r="AF5035" t="str">
        <f>MAESTRA[[#This Row],[DECISION]]</f>
        <v/>
      </c>
      <c r="AG5035" s="15" t="str">
        <f>MAESTRA[[#This Row],[Union de responsable]]</f>
        <v/>
      </c>
      <c r="AH5035" s="16" t="str">
        <f>MAESTRA[[#This Row],[FECHA-APROB]]</f>
        <v/>
      </c>
      <c r="AI5035" t="str">
        <f>MAESTRA[[#This Row],[PROVEE.ASIGNADO]]</f>
        <v/>
      </c>
      <c r="AJ5035" s="76" t="str">
        <f>MAESTRA[[#This Row],[IMPORTE]]</f>
        <v/>
      </c>
      <c r="AK5035" t="str">
        <f>MAESTRA[[#This Row],[NOTAS-TGS]]</f>
        <v/>
      </c>
      <c r="AL5035" s="15" t="str">
        <f>MAESTRA[[#This Row],[DOCUMENTO]]</f>
        <v>NO HAY OC</v>
      </c>
      <c r="AM5035">
        <f>MAESTRA[[#This Row],[OC_MPS]]</f>
        <v>0</v>
      </c>
      <c r="AN5035" s="76">
        <f>MAESTRA[[#This Row],[MONTO_MSP]]</f>
        <v>0</v>
      </c>
      <c r="AO5035" s="76" t="str">
        <f>IF(BASE_DB[[#This Row],['# OC]]=0,"",BASE_DB[[#This Row],[IMPORTE]]=BASE_DB[[#This Row],[MONTO-MSP]])</f>
        <v/>
      </c>
      <c r="AP5035">
        <f>MAESTRA[[#This Row],['#OT]]</f>
        <v>0</v>
      </c>
      <c r="AQ5035" t="str">
        <f>MAESTRA[[#This Row],[ESTADO DEL OT]]</f>
        <v>STS SIN OT</v>
      </c>
      <c r="AR5035" s="79" t="e">
        <f>MAESTRA[[#This Row],[FECHA DE CREACION DEL OT]]</f>
        <v>#VALUE!</v>
      </c>
      <c r="AS5035" t="str">
        <f>MAESTRA[[#This Row],[PROVEEDOR_OT]]</f>
        <v>---</v>
      </c>
      <c r="AT5035" s="15" t="e">
        <f ca="1">MAESTRA[[#This Row],[DIAS TRANSCURRIDO DE OT]]</f>
        <v>#VALUE!</v>
      </c>
      <c r="AU5035" s="15" t="str">
        <f>MAESTRA[[#This Row],[STATUS DE LAS OT EN PROCESO]]</f>
        <v>-</v>
      </c>
      <c r="AV5035" s="15" t="b">
        <f>MAESTRA[[#This Row],[EJECUCION ]]</f>
        <v>0</v>
      </c>
      <c r="AW5035" s="15" t="str">
        <f>MAESTRA[[#This Row],[STATUS DE LAS OT EN REVISION]]</f>
        <v>-</v>
      </c>
      <c r="AX5035" s="69" t="e">
        <f>MAESTRA[[#This Row],[CIERRE DE OT]]</f>
        <v>#VALUE!</v>
      </c>
      <c r="AY5035" t="str">
        <f>MAESTRA[[#This Row],[CIERRE DE STS]]</f>
        <v>--</v>
      </c>
    </row>
    <row r="5036" spans="1:51" hidden="1" x14ac:dyDescent="0.3">
      <c r="A5036">
        <v>47500</v>
      </c>
      <c r="B5036" s="130" t="str">
        <f>MAESTRA[[#This Row],[STS CON OT]]</f>
        <v>SI</v>
      </c>
      <c r="C5036" s="15">
        <f>MAESTRA[[#This Row],[AÑO]]</f>
        <v>2024</v>
      </c>
      <c r="D5036" s="15" t="str">
        <f>MAESTRA[[#This Row],[MESES]]</f>
        <v>FEBRERO</v>
      </c>
      <c r="E5036" s="15" t="str">
        <f>MAESTRA[[#This Row],[DIA DE SEM]]</f>
        <v>JUEVES</v>
      </c>
      <c r="F5036" s="15">
        <f>MAESTRA[[#This Row],[N°_SEMANA]]</f>
        <v>7</v>
      </c>
      <c r="G5036" t="str">
        <f>MAESTRA[[#This Row],[ESTADO DEL STS]]</f>
        <v>OT en Revisión</v>
      </c>
      <c r="H5036" s="69">
        <f>MAESTRA[[#This Row],[FECHA DE CREACION DEL STS]]</f>
        <v>45337.392361111109</v>
      </c>
      <c r="I5036" t="str">
        <f>MAESTRA[[#This Row],[CREADO POR]]</f>
        <v>FHRANCYS LÓPEZ RIVA</v>
      </c>
      <c r="J5036" s="15" t="str">
        <f>MAESTRA[[#This Row],[RANGO]]</f>
        <v>TECNICOS</v>
      </c>
      <c r="K5036" t="str">
        <f>MAESTRA[[#This Row],[TIENDA]]</f>
        <v xml:space="preserve">SUCRE - PVH </v>
      </c>
      <c r="L5036" t="str">
        <f>MAESTRA[[#This Row],[CeCo]]</f>
        <v xml:space="preserve"> 25102099</v>
      </c>
      <c r="M5036" t="str">
        <f>MAESTRA[[#This Row],[REGION ]]</f>
        <v>LIMA</v>
      </c>
      <c r="N5036" s="15">
        <f ca="1">MAESTRA[[#This Row],[DIAS TRANSCURRIDO DE STS ]]</f>
        <v>4</v>
      </c>
      <c r="O5036" s="15" t="str">
        <f>MAESTRA[[#This Row],[STATUS DE STS ABIERTAS]]</f>
        <v>-</v>
      </c>
      <c r="P5036" t="str">
        <f>MAESTRA[[#This Row],[DESCRIPCION_MSP]]</f>
        <v>REGULARIZACIÓN: TRANSPORTES FELMAR: TRASLADO DE REFRIGERANTES (04) DE COLD IMPORT A PV. SUCRE</v>
      </c>
      <c r="Q5036" t="str">
        <f>MAESTRA[[#This Row],[ACTIVOS]]</f>
        <v>ESPECIALIDAD</v>
      </c>
      <c r="R5036" t="str">
        <f>MAESTRA[[#This Row],[FM]]</f>
        <v/>
      </c>
      <c r="S5036" t="str">
        <f>MAESTRA[[#This Row],[HARD SYSTEMS]]</f>
        <v>FRIO ALIMENTARIO</v>
      </c>
      <c r="T5036" t="str">
        <f>MAESTRA[[#This Row],[SUB_CATEGORIA_MSP]]</f>
        <v>OT en revisión</v>
      </c>
      <c r="U5036">
        <f ca="1">MAESTRA[[#This Row],[FECHA_DE_CAMBIO-SUB.CAT]]</f>
        <v>45341</v>
      </c>
      <c r="V5036" s="15" t="str">
        <f>MAESTRA[[#This Row],[PRIORIDAD ]]</f>
        <v>A3</v>
      </c>
      <c r="W5036" t="str">
        <f>MAESTRA[[#This Row],[GRUPO_MSP]]</f>
        <v xml:space="preserve">Otros  </v>
      </c>
      <c r="X5036" t="str">
        <f>MAESTRA[[#This Row],[CLASE_MSP]]</f>
        <v>EQUIPOS</v>
      </c>
      <c r="Y5036" t="str">
        <f>MAESTRA[[#This Row],[FAMILIA_MSP]]</f>
        <v>EQUIPOS DE REFRIGERACION</v>
      </c>
      <c r="Z5036" t="str">
        <f>MAESTRA[[#This Row],[ESTADO]]</f>
        <v>SI HAY COTIZACION</v>
      </c>
      <c r="AA5036" t="str">
        <f>MAESTRA[[#This Row],[AVISADO POR]]</f>
        <v>Tgestiona</v>
      </c>
      <c r="AB5036" t="str">
        <f>MAESTRA[[#This Row],[SUPERVISOR-TGESTIONA]]</f>
        <v>Miguel Pure</v>
      </c>
      <c r="AC5036" s="67" t="str">
        <f>MAESTRA[[#This Row],[ESPECIALIDAD-TGS]]</f>
        <v>3. Frio Alimentario</v>
      </c>
      <c r="AD5036">
        <f>MAESTRA[[#This Row],[N°COTI]]</f>
        <v>1</v>
      </c>
      <c r="AE5036" s="16">
        <f>MAESTRA[[#This Row],[FECHA-REV]]</f>
        <v>45339</v>
      </c>
      <c r="AF5036" t="str">
        <f>MAESTRA[[#This Row],[DECISION]]</f>
        <v>1. Asignado</v>
      </c>
      <c r="AG5036" s="15" t="str">
        <f>MAESTRA[[#This Row],[Union de responsable]]</f>
        <v>Miguel Pure</v>
      </c>
      <c r="AH5036" s="16">
        <f>MAESTRA[[#This Row],[FECHA-APROB]]</f>
        <v>45339</v>
      </c>
      <c r="AI5036" t="str">
        <f>MAESTRA[[#This Row],[PROVEE.ASIGNADO]]</f>
        <v>MARTINEZ VALDERRAMA FELIX ADRIAN</v>
      </c>
      <c r="AJ5036" s="76">
        <f>MAESTRA[[#This Row],[IMPORTE]]</f>
        <v>170</v>
      </c>
      <c r="AK5036">
        <f>MAESTRA[[#This Row],[NOTAS-TGS]]</f>
        <v>0</v>
      </c>
      <c r="AL5036" s="15" t="str">
        <f>MAESTRA[[#This Row],[DOCUMENTO]]</f>
        <v>SI HAY OC</v>
      </c>
      <c r="AM5036">
        <f>MAESTRA[[#This Row],[OC_MPS]]</f>
        <v>4400676445</v>
      </c>
      <c r="AN5036" s="76">
        <f>MAESTRA[[#This Row],[MONTO_MSP]]</f>
        <v>170</v>
      </c>
      <c r="AO5036" s="76" t="b">
        <f>IF(BASE_DB[[#This Row],['# OC]]=0,"",BASE_DB[[#This Row],[IMPORTE]]=BASE_DB[[#This Row],[MONTO-MSP]])</f>
        <v>1</v>
      </c>
      <c r="AP5036" t="str">
        <f>MAESTRA[[#This Row],['#OT]]</f>
        <v>OT-29899</v>
      </c>
      <c r="AQ5036" t="str">
        <f>MAESTRA[[#This Row],[ESTADO DEL OT]]</f>
        <v>En Revisión</v>
      </c>
      <c r="AR5036" s="79">
        <f>MAESTRA[[#This Row],[FECHA DE CREACION DEL OT]]</f>
        <v>45340.632638888892</v>
      </c>
      <c r="AS5036" t="str">
        <f>MAESTRA[[#This Row],[PROVEEDOR_OT]]</f>
        <v xml:space="preserve">TRANSPORMARTINEZ </v>
      </c>
      <c r="AT5036" s="15">
        <f ca="1">MAESTRA[[#This Row],[DIAS TRANSCURRIDO DE OT]]</f>
        <v>1</v>
      </c>
      <c r="AU5036" s="15" t="str">
        <f>MAESTRA[[#This Row],[STATUS DE LAS OT EN PROCESO]]</f>
        <v>-</v>
      </c>
      <c r="AV5036" s="15" t="str">
        <f>MAESTRA[[#This Row],[EJECUCION ]]</f>
        <v>PLAY</v>
      </c>
      <c r="AW5036" s="15" t="str">
        <f ca="1">MAESTRA[[#This Row],[STATUS DE LAS OT EN REVISION]]</f>
        <v>En seguimiento</v>
      </c>
      <c r="AX5036" s="69" t="e">
        <f>MAESTRA[[#This Row],[CIERRE DE OT]]</f>
        <v>#VALUE!</v>
      </c>
      <c r="AY5036" t="str">
        <f>MAESTRA[[#This Row],[CIERRE DE STS]]</f>
        <v>--</v>
      </c>
    </row>
    <row r="5037" spans="1:51" hidden="1" x14ac:dyDescent="0.3">
      <c r="A5037">
        <v>47501</v>
      </c>
      <c r="B5037" s="130" t="str">
        <f>MAESTRA[[#This Row],[STS CON OT]]</f>
        <v>SI</v>
      </c>
      <c r="C5037" s="15">
        <f>MAESTRA[[#This Row],[AÑO]]</f>
        <v>2024</v>
      </c>
      <c r="D5037" s="15" t="str">
        <f>MAESTRA[[#This Row],[MESES]]</f>
        <v>FEBRERO</v>
      </c>
      <c r="E5037" s="15" t="str">
        <f>MAESTRA[[#This Row],[DIA DE SEM]]</f>
        <v>JUEVES</v>
      </c>
      <c r="F5037" s="15">
        <f>MAESTRA[[#This Row],[N°_SEMANA]]</f>
        <v>7</v>
      </c>
      <c r="G5037" t="str">
        <f>MAESTRA[[#This Row],[ESTADO DEL STS]]</f>
        <v>OT en Revisión</v>
      </c>
      <c r="H5037" s="69">
        <f>MAESTRA[[#This Row],[FECHA DE CREACION DEL STS]]</f>
        <v>45337.394444444442</v>
      </c>
      <c r="I5037" t="str">
        <f>MAESTRA[[#This Row],[CREADO POR]]</f>
        <v>FHRANCYS LÓPEZ RIVA</v>
      </c>
      <c r="J5037" s="15" t="str">
        <f>MAESTRA[[#This Row],[RANGO]]</f>
        <v>TECNICOS</v>
      </c>
      <c r="K5037" t="str">
        <f>MAESTRA[[#This Row],[TIENDA]]</f>
        <v xml:space="preserve">LA MOLINA - PVH </v>
      </c>
      <c r="L5037" t="str">
        <f>MAESTRA[[#This Row],[CeCo]]</f>
        <v xml:space="preserve"> 25102010</v>
      </c>
      <c r="M5037" t="str">
        <f>MAESTRA[[#This Row],[REGION ]]</f>
        <v>LIMA</v>
      </c>
      <c r="N5037" s="15">
        <f ca="1">MAESTRA[[#This Row],[DIAS TRANSCURRIDO DE STS ]]</f>
        <v>4</v>
      </c>
      <c r="O5037" s="15" t="str">
        <f>MAESTRA[[#This Row],[STATUS DE STS ABIERTAS]]</f>
        <v>-</v>
      </c>
      <c r="P5037" t="str">
        <f>MAESTRA[[#This Row],[DESCRIPCION_MSP]]</f>
        <v>REGULARIZACIÓN: TRANSPORTES FELMAR: TRASLADO DE REFRIGERANTES (04) DE COLD IMPORT A PV. LA MOLINA</v>
      </c>
      <c r="Q5037" t="str">
        <f>MAESTRA[[#This Row],[ACTIVOS]]</f>
        <v>ESPECIALIDAD</v>
      </c>
      <c r="R5037" t="str">
        <f>MAESTRA[[#This Row],[FM]]</f>
        <v/>
      </c>
      <c r="S5037" t="str">
        <f>MAESTRA[[#This Row],[HARD SYSTEMS]]</f>
        <v>FRIO ALIMENTARIO</v>
      </c>
      <c r="T5037" t="str">
        <f>MAESTRA[[#This Row],[SUB_CATEGORIA_MSP]]</f>
        <v>OT en revisión</v>
      </c>
      <c r="U5037">
        <f ca="1">MAESTRA[[#This Row],[FECHA_DE_CAMBIO-SUB.CAT]]</f>
        <v>45341</v>
      </c>
      <c r="V5037" s="15" t="str">
        <f>MAESTRA[[#This Row],[PRIORIDAD ]]</f>
        <v>A3</v>
      </c>
      <c r="W5037" t="str">
        <f>MAESTRA[[#This Row],[GRUPO_MSP]]</f>
        <v xml:space="preserve">Otros  </v>
      </c>
      <c r="X5037" t="str">
        <f>MAESTRA[[#This Row],[CLASE_MSP]]</f>
        <v>EQUIPOS</v>
      </c>
      <c r="Y5037" t="str">
        <f>MAESTRA[[#This Row],[FAMILIA_MSP]]</f>
        <v>EQUIPOS DE REFRIGERACION</v>
      </c>
      <c r="Z5037" t="str">
        <f>MAESTRA[[#This Row],[ESTADO]]</f>
        <v>SI HAY COTIZACION</v>
      </c>
      <c r="AA5037" t="str">
        <f>MAESTRA[[#This Row],[AVISADO POR]]</f>
        <v>Tgestiona</v>
      </c>
      <c r="AB5037" t="str">
        <f>MAESTRA[[#This Row],[SUPERVISOR-TGESTIONA]]</f>
        <v>Miguel Pure</v>
      </c>
      <c r="AC5037" s="67" t="str">
        <f>MAESTRA[[#This Row],[ESPECIALIDAD-TGS]]</f>
        <v>3. Frio Alimentario</v>
      </c>
      <c r="AD5037">
        <f>MAESTRA[[#This Row],[N°COTI]]</f>
        <v>1</v>
      </c>
      <c r="AE5037" s="16">
        <f>MAESTRA[[#This Row],[FECHA-REV]]</f>
        <v>45339</v>
      </c>
      <c r="AF5037" t="str">
        <f>MAESTRA[[#This Row],[DECISION]]</f>
        <v>1. Asignado</v>
      </c>
      <c r="AG5037" s="15" t="str">
        <f>MAESTRA[[#This Row],[Union de responsable]]</f>
        <v>Miguel Pure</v>
      </c>
      <c r="AH5037" s="16">
        <f>MAESTRA[[#This Row],[FECHA-APROB]]</f>
        <v>45339</v>
      </c>
      <c r="AI5037" t="str">
        <f>MAESTRA[[#This Row],[PROVEE.ASIGNADO]]</f>
        <v>MARTINEZ VALDERRAMA FELIX ADRIAN</v>
      </c>
      <c r="AJ5037" s="76">
        <f>MAESTRA[[#This Row],[IMPORTE]]</f>
        <v>170</v>
      </c>
      <c r="AK5037">
        <f>MAESTRA[[#This Row],[NOTAS-TGS]]</f>
        <v>0</v>
      </c>
      <c r="AL5037" s="15" t="str">
        <f>MAESTRA[[#This Row],[DOCUMENTO]]</f>
        <v>SI HAY OC</v>
      </c>
      <c r="AM5037">
        <f>MAESTRA[[#This Row],[OC_MPS]]</f>
        <v>4400676447</v>
      </c>
      <c r="AN5037" s="76">
        <f>MAESTRA[[#This Row],[MONTO_MSP]]</f>
        <v>170</v>
      </c>
      <c r="AO5037" s="76" t="b">
        <f>IF(BASE_DB[[#This Row],['# OC]]=0,"",BASE_DB[[#This Row],[IMPORTE]]=BASE_DB[[#This Row],[MONTO-MSP]])</f>
        <v>1</v>
      </c>
      <c r="AP5037" t="str">
        <f>MAESTRA[[#This Row],['#OT]]</f>
        <v>OT-29900</v>
      </c>
      <c r="AQ5037" t="str">
        <f>MAESTRA[[#This Row],[ESTADO DEL OT]]</f>
        <v>En Revisión</v>
      </c>
      <c r="AR5037" s="79">
        <f>MAESTRA[[#This Row],[FECHA DE CREACION DEL OT]]</f>
        <v>45340.634722222225</v>
      </c>
      <c r="AS5037" t="str">
        <f>MAESTRA[[#This Row],[PROVEEDOR_OT]]</f>
        <v xml:space="preserve">TRANSPORMARTINEZ </v>
      </c>
      <c r="AT5037" s="15">
        <f ca="1">MAESTRA[[#This Row],[DIAS TRANSCURRIDO DE OT]]</f>
        <v>1</v>
      </c>
      <c r="AU5037" s="15" t="str">
        <f>MAESTRA[[#This Row],[STATUS DE LAS OT EN PROCESO]]</f>
        <v>-</v>
      </c>
      <c r="AV5037" s="15" t="str">
        <f>MAESTRA[[#This Row],[EJECUCION ]]</f>
        <v>PLAY</v>
      </c>
      <c r="AW5037" s="15" t="str">
        <f ca="1">MAESTRA[[#This Row],[STATUS DE LAS OT EN REVISION]]</f>
        <v>En seguimiento</v>
      </c>
      <c r="AX5037" s="69" t="e">
        <f>MAESTRA[[#This Row],[CIERRE DE OT]]</f>
        <v>#VALUE!</v>
      </c>
      <c r="AY5037" t="str">
        <f>MAESTRA[[#This Row],[CIERRE DE STS]]</f>
        <v>--</v>
      </c>
    </row>
    <row r="5038" spans="1:51" hidden="1" x14ac:dyDescent="0.3">
      <c r="A5038">
        <v>47503</v>
      </c>
      <c r="B5038" s="130" t="str">
        <f>MAESTRA[[#This Row],[STS CON OT]]</f>
        <v>SI</v>
      </c>
      <c r="C5038" s="15">
        <f>MAESTRA[[#This Row],[AÑO]]</f>
        <v>2024</v>
      </c>
      <c r="D5038" s="15" t="str">
        <f>MAESTRA[[#This Row],[MESES]]</f>
        <v>FEBRERO</v>
      </c>
      <c r="E5038" s="15" t="str">
        <f>MAESTRA[[#This Row],[DIA DE SEM]]</f>
        <v>JUEVES</v>
      </c>
      <c r="F5038" s="15">
        <f>MAESTRA[[#This Row],[N°_SEMANA]]</f>
        <v>7</v>
      </c>
      <c r="G5038" t="str">
        <f>MAESTRA[[#This Row],[ESTADO DEL STS]]</f>
        <v>OT en Revisión</v>
      </c>
      <c r="H5038" s="69">
        <f>MAESTRA[[#This Row],[FECHA DE CREACION DEL STS]]</f>
        <v>45337.397916666669</v>
      </c>
      <c r="I5038" t="str">
        <f>MAESTRA[[#This Row],[CREADO POR]]</f>
        <v>FHRANCYS LÓPEZ RIVA</v>
      </c>
      <c r="J5038" s="15" t="str">
        <f>MAESTRA[[#This Row],[RANGO]]</f>
        <v>TECNICOS</v>
      </c>
      <c r="K5038" t="str">
        <f>MAESTRA[[#This Row],[TIENDA]]</f>
        <v xml:space="preserve">CERES - PVH </v>
      </c>
      <c r="L5038" t="str">
        <f>MAESTRA[[#This Row],[CeCo]]</f>
        <v xml:space="preserve"> 25102020</v>
      </c>
      <c r="M5038" t="str">
        <f>MAESTRA[[#This Row],[REGION ]]</f>
        <v>LIMA</v>
      </c>
      <c r="N5038" s="15">
        <f ca="1">MAESTRA[[#This Row],[DIAS TRANSCURRIDO DE STS ]]</f>
        <v>4</v>
      </c>
      <c r="O5038" s="15" t="str">
        <f>MAESTRA[[#This Row],[STATUS DE STS ABIERTAS]]</f>
        <v>-</v>
      </c>
      <c r="P5038" t="str">
        <f>MAESTRA[[#This Row],[DESCRIPCION_MSP]]</f>
        <v>REGULARIZACIÓN: TRANSPORTES FELMAR: TRASLADO DE REFRIGERANTES (04) DE COLD IMPORT A PV. CERES</v>
      </c>
      <c r="Q5038" t="str">
        <f>MAESTRA[[#This Row],[ACTIVOS]]</f>
        <v>ESPECIALIDAD</v>
      </c>
      <c r="R5038" t="str">
        <f>MAESTRA[[#This Row],[FM]]</f>
        <v/>
      </c>
      <c r="S5038" t="str">
        <f>MAESTRA[[#This Row],[HARD SYSTEMS]]</f>
        <v>FRIO ALIMENTARIO</v>
      </c>
      <c r="T5038" t="str">
        <f>MAESTRA[[#This Row],[SUB_CATEGORIA_MSP]]</f>
        <v>OT en revisión</v>
      </c>
      <c r="U5038">
        <f ca="1">MAESTRA[[#This Row],[FECHA_DE_CAMBIO-SUB.CAT]]</f>
        <v>45341</v>
      </c>
      <c r="V5038" s="15" t="str">
        <f>MAESTRA[[#This Row],[PRIORIDAD ]]</f>
        <v>A3</v>
      </c>
      <c r="W5038" t="str">
        <f>MAESTRA[[#This Row],[GRUPO_MSP]]</f>
        <v xml:space="preserve">Otros  </v>
      </c>
      <c r="X5038" t="str">
        <f>MAESTRA[[#This Row],[CLASE_MSP]]</f>
        <v>EQUIPOS</v>
      </c>
      <c r="Y5038" t="str">
        <f>MAESTRA[[#This Row],[FAMILIA_MSP]]</f>
        <v>EQUIPOS DE REFRIGERACION</v>
      </c>
      <c r="Z5038" t="str">
        <f>MAESTRA[[#This Row],[ESTADO]]</f>
        <v>SI HAY COTIZACION</v>
      </c>
      <c r="AA5038" t="str">
        <f>MAESTRA[[#This Row],[AVISADO POR]]</f>
        <v>Tgestiona</v>
      </c>
      <c r="AB5038" t="str">
        <f>MAESTRA[[#This Row],[SUPERVISOR-TGESTIONA]]</f>
        <v>Daniel Ventura</v>
      </c>
      <c r="AC5038" s="67" t="str">
        <f>MAESTRA[[#This Row],[ESPECIALIDAD-TGS]]</f>
        <v>3. Frio Alimentario</v>
      </c>
      <c r="AD5038">
        <f>MAESTRA[[#This Row],[N°COTI]]</f>
        <v>1</v>
      </c>
      <c r="AE5038" s="16">
        <f>MAESTRA[[#This Row],[FECHA-REV]]</f>
        <v>45339</v>
      </c>
      <c r="AF5038" t="str">
        <f>MAESTRA[[#This Row],[DECISION]]</f>
        <v>1. Asignado</v>
      </c>
      <c r="AG5038" s="15" t="str">
        <f>MAESTRA[[#This Row],[Union de responsable]]</f>
        <v>Daniel Ventura</v>
      </c>
      <c r="AH5038" s="16">
        <f>MAESTRA[[#This Row],[FECHA-APROB]]</f>
        <v>45339</v>
      </c>
      <c r="AI5038" t="str">
        <f>MAESTRA[[#This Row],[PROVEE.ASIGNADO]]</f>
        <v>MARTINEZ VALDERRAMA FELIX ADRIAN</v>
      </c>
      <c r="AJ5038" s="76">
        <f>MAESTRA[[#This Row],[IMPORTE]]</f>
        <v>250</v>
      </c>
      <c r="AK5038">
        <f>MAESTRA[[#This Row],[NOTAS-TGS]]</f>
        <v>0</v>
      </c>
      <c r="AL5038" s="15" t="str">
        <f>MAESTRA[[#This Row],[DOCUMENTO]]</f>
        <v>SI HAY OC</v>
      </c>
      <c r="AM5038">
        <f>MAESTRA[[#This Row],[OC_MPS]]</f>
        <v>4400676448</v>
      </c>
      <c r="AN5038" s="76">
        <f>MAESTRA[[#This Row],[MONTO_MSP]]</f>
        <v>250</v>
      </c>
      <c r="AO5038" s="76" t="b">
        <f>IF(BASE_DB[[#This Row],['# OC]]=0,"",BASE_DB[[#This Row],[IMPORTE]]=BASE_DB[[#This Row],[MONTO-MSP]])</f>
        <v>1</v>
      </c>
      <c r="AP5038" t="str">
        <f>MAESTRA[[#This Row],['#OT]]</f>
        <v>OT-29901</v>
      </c>
      <c r="AQ5038" t="str">
        <f>MAESTRA[[#This Row],[ESTADO DEL OT]]</f>
        <v>En Revisión</v>
      </c>
      <c r="AR5038" s="79">
        <f>MAESTRA[[#This Row],[FECHA DE CREACION DEL OT]]</f>
        <v>45340.636111111111</v>
      </c>
      <c r="AS5038" t="str">
        <f>MAESTRA[[#This Row],[PROVEEDOR_OT]]</f>
        <v xml:space="preserve">TRANSPORMARTINEZ </v>
      </c>
      <c r="AT5038" s="15">
        <f ca="1">MAESTRA[[#This Row],[DIAS TRANSCURRIDO DE OT]]</f>
        <v>1</v>
      </c>
      <c r="AU5038" s="15" t="str">
        <f>MAESTRA[[#This Row],[STATUS DE LAS OT EN PROCESO]]</f>
        <v>-</v>
      </c>
      <c r="AV5038" s="15" t="str">
        <f>MAESTRA[[#This Row],[EJECUCION ]]</f>
        <v>PLAY</v>
      </c>
      <c r="AW5038" s="15" t="str">
        <f ca="1">MAESTRA[[#This Row],[STATUS DE LAS OT EN REVISION]]</f>
        <v>En seguimiento</v>
      </c>
      <c r="AX5038" s="69" t="e">
        <f>MAESTRA[[#This Row],[CIERRE DE OT]]</f>
        <v>#VALUE!</v>
      </c>
      <c r="AY5038" t="str">
        <f>MAESTRA[[#This Row],[CIERRE DE STS]]</f>
        <v>--</v>
      </c>
    </row>
    <row r="5039" spans="1:51" hidden="1" x14ac:dyDescent="0.3">
      <c r="A5039">
        <v>47504</v>
      </c>
      <c r="B5039" s="130" t="str">
        <f>MAESTRA[[#This Row],[STS CON OT]]</f>
        <v>SI</v>
      </c>
      <c r="C5039" s="15">
        <f>MAESTRA[[#This Row],[AÑO]]</f>
        <v>2024</v>
      </c>
      <c r="D5039" s="15" t="str">
        <f>MAESTRA[[#This Row],[MESES]]</f>
        <v>FEBRERO</v>
      </c>
      <c r="E5039" s="15" t="str">
        <f>MAESTRA[[#This Row],[DIA DE SEM]]</f>
        <v>JUEVES</v>
      </c>
      <c r="F5039" s="15">
        <f>MAESTRA[[#This Row],[N°_SEMANA]]</f>
        <v>7</v>
      </c>
      <c r="G5039" t="str">
        <f>MAESTRA[[#This Row],[ESTADO DEL STS]]</f>
        <v>OT en Proceso</v>
      </c>
      <c r="H5039" s="69">
        <f>MAESTRA[[#This Row],[FECHA DE CREACION DEL STS]]</f>
        <v>45337.397916666669</v>
      </c>
      <c r="I5039" t="str">
        <f>MAESTRA[[#This Row],[CREADO POR]]</f>
        <v xml:space="preserve">SILVA CUEVA, JEAN PIERRE MANUEL </v>
      </c>
      <c r="J5039" s="15" t="str">
        <f>MAESTRA[[#This Row],[RANGO]]</f>
        <v>GERENTE DE TIENDA</v>
      </c>
      <c r="K5039" t="str">
        <f>MAESTRA[[#This Row],[TIENDA]]</f>
        <v xml:space="preserve">CHORRILLOS IGLESIAS - PVS </v>
      </c>
      <c r="L5039" t="str">
        <f>MAESTRA[[#This Row],[CeCo]]</f>
        <v xml:space="preserve"> 25103026</v>
      </c>
      <c r="M5039" t="str">
        <f>MAESTRA[[#This Row],[REGION ]]</f>
        <v>LIMA</v>
      </c>
      <c r="N5039" s="15">
        <f ca="1">MAESTRA[[#This Row],[DIAS TRANSCURRIDO DE STS ]]</f>
        <v>4</v>
      </c>
      <c r="O5039" s="15" t="str">
        <f>MAESTRA[[#This Row],[STATUS DE STS ABIERTAS]]</f>
        <v>-</v>
      </c>
      <c r="P5039" t="str">
        <f>MAESTRA[[#This Row],[DESCRIPCION_MSP]]</f>
        <v>cambio de luminaria techo azotea 2 (rack de frio)</v>
      </c>
      <c r="Q5039" t="str">
        <f>MAESTRA[[#This Row],[ACTIVOS]]</f>
        <v>ESPECIALIDAD</v>
      </c>
      <c r="R5039" t="str">
        <f>MAESTRA[[#This Row],[FM]]</f>
        <v>NFM</v>
      </c>
      <c r="S5039" t="str">
        <f>MAESTRA[[#This Row],[HARD SYSTEMS]]</f>
        <v>OTROS</v>
      </c>
      <c r="T5039" t="str">
        <f>MAESTRA[[#This Row],[SUB_CATEGORIA_MSP]]</f>
        <v>OT en proceso</v>
      </c>
      <c r="U5039">
        <f ca="1">MAESTRA[[#This Row],[FECHA_DE_CAMBIO-SUB.CAT]]</f>
        <v>45341</v>
      </c>
      <c r="V5039" s="15" t="str">
        <f>MAESTRA[[#This Row],[PRIORIDAD ]]</f>
        <v>B2</v>
      </c>
      <c r="W5039" t="str">
        <f>MAESTRA[[#This Row],[GRUPO_MSP]]</f>
        <v xml:space="preserve">Inspección ITSE   </v>
      </c>
      <c r="X5039" t="str">
        <f>MAESTRA[[#This Row],[CLASE_MSP]]</f>
        <v>TECHO</v>
      </c>
      <c r="Y5039" t="str">
        <f>MAESTRA[[#This Row],[FAMILIA_MSP]]</f>
        <v>ESTRUCTURAS</v>
      </c>
      <c r="Z5039" t="str">
        <f>MAESTRA[[#This Row],[ESTADO]]</f>
        <v>NO HAY COTIZACION</v>
      </c>
      <c r="AA5039" t="str">
        <f>MAESTRA[[#This Row],[AVISADO POR]]</f>
        <v/>
      </c>
      <c r="AB5039" t="str">
        <f>MAESTRA[[#This Row],[SUPERVISOR-TGESTIONA]]</f>
        <v/>
      </c>
      <c r="AC5039" s="67" t="str">
        <f>MAESTRA[[#This Row],[ESPECIALIDAD-TGS]]</f>
        <v/>
      </c>
      <c r="AD5039" t="str">
        <f>MAESTRA[[#This Row],[N°COTI]]</f>
        <v/>
      </c>
      <c r="AE5039" s="16" t="str">
        <f>MAESTRA[[#This Row],[FECHA-REV]]</f>
        <v/>
      </c>
      <c r="AF5039" t="str">
        <f>MAESTRA[[#This Row],[DECISION]]</f>
        <v/>
      </c>
      <c r="AG5039" s="15" t="str">
        <f>MAESTRA[[#This Row],[Union de responsable]]</f>
        <v/>
      </c>
      <c r="AH5039" s="16" t="str">
        <f>MAESTRA[[#This Row],[FECHA-APROB]]</f>
        <v/>
      </c>
      <c r="AI5039" t="str">
        <f>MAESTRA[[#This Row],[PROVEE.ASIGNADO]]</f>
        <v/>
      </c>
      <c r="AJ5039" s="76" t="str">
        <f>MAESTRA[[#This Row],[IMPORTE]]</f>
        <v/>
      </c>
      <c r="AK5039" t="str">
        <f>MAESTRA[[#This Row],[NOTAS-TGS]]</f>
        <v/>
      </c>
      <c r="AL5039" s="15" t="str">
        <f>MAESTRA[[#This Row],[DOCUMENTO]]</f>
        <v>NO HAY OC</v>
      </c>
      <c r="AM5039">
        <f>MAESTRA[[#This Row],[OC_MPS]]</f>
        <v>0</v>
      </c>
      <c r="AN5039" s="76">
        <f>MAESTRA[[#This Row],[MONTO_MSP]]</f>
        <v>0</v>
      </c>
      <c r="AO5039" s="76" t="str">
        <f>IF(BASE_DB[[#This Row],['# OC]]=0,"",BASE_DB[[#This Row],[IMPORTE]]=BASE_DB[[#This Row],[MONTO-MSP]])</f>
        <v/>
      </c>
      <c r="AP5039" t="str">
        <f>MAESTRA[[#This Row],['#OT]]</f>
        <v>OT-29576</v>
      </c>
      <c r="AQ5039" t="str">
        <f>MAESTRA[[#This Row],[ESTADO DEL OT]]</f>
        <v>En Proceso</v>
      </c>
      <c r="AR5039" s="79">
        <f>MAESTRA[[#This Row],[FECHA DE CREACION DEL OT]]</f>
        <v>45337.854166666664</v>
      </c>
      <c r="AS5039" t="str">
        <f>MAESTRA[[#This Row],[PROVEEDOR_OT]]</f>
        <v>NFM</v>
      </c>
      <c r="AT5039" s="15">
        <f ca="1">MAESTRA[[#This Row],[DIAS TRANSCURRIDO DE OT]]</f>
        <v>4</v>
      </c>
      <c r="AU5039" s="15" t="str">
        <f ca="1">MAESTRA[[#This Row],[STATUS DE LAS OT EN PROCESO]]</f>
        <v>En RETRASO</v>
      </c>
      <c r="AV5039" s="15" t="b">
        <f>MAESTRA[[#This Row],[EJECUCION ]]</f>
        <v>0</v>
      </c>
      <c r="AW5039" s="15" t="str">
        <f>MAESTRA[[#This Row],[STATUS DE LAS OT EN REVISION]]</f>
        <v>-</v>
      </c>
      <c r="AX5039" s="69" t="e">
        <f>MAESTRA[[#This Row],[CIERRE DE OT]]</f>
        <v>#VALUE!</v>
      </c>
      <c r="AY5039" t="str">
        <f>MAESTRA[[#This Row],[CIERRE DE STS]]</f>
        <v>--</v>
      </c>
    </row>
    <row r="5040" spans="1:51" hidden="1" x14ac:dyDescent="0.3">
      <c r="A5040">
        <v>47505</v>
      </c>
      <c r="B5040" s="130" t="str">
        <f>MAESTRA[[#This Row],[STS CON OT]]</f>
        <v>SI</v>
      </c>
      <c r="C5040" s="15">
        <f>MAESTRA[[#This Row],[AÑO]]</f>
        <v>2024</v>
      </c>
      <c r="D5040" s="15" t="str">
        <f>MAESTRA[[#This Row],[MESES]]</f>
        <v>FEBRERO</v>
      </c>
      <c r="E5040" s="15" t="str">
        <f>MAESTRA[[#This Row],[DIA DE SEM]]</f>
        <v>JUEVES</v>
      </c>
      <c r="F5040" s="15">
        <f>MAESTRA[[#This Row],[N°_SEMANA]]</f>
        <v>7</v>
      </c>
      <c r="G5040" t="str">
        <f>MAESTRA[[#This Row],[ESTADO DEL STS]]</f>
        <v>OT en Revisión</v>
      </c>
      <c r="H5040" s="69">
        <f>MAESTRA[[#This Row],[FECHA DE CREACION DEL STS]]</f>
        <v>45337.399305555555</v>
      </c>
      <c r="I5040" t="str">
        <f>MAESTRA[[#This Row],[CREADO POR]]</f>
        <v xml:space="preserve">SOSA APAZA, SOBEIDA MAGALY </v>
      </c>
      <c r="J5040" s="15" t="str">
        <f>MAESTRA[[#This Row],[RANGO]]</f>
        <v>GERENTE DE TIENDA</v>
      </c>
      <c r="K5040" t="str">
        <f>MAESTRA[[#This Row],[TIENDA]]</f>
        <v xml:space="preserve">ACHO - PVH </v>
      </c>
      <c r="L5040" t="str">
        <f>MAESTRA[[#This Row],[CeCo]]</f>
        <v xml:space="preserve"> 25102055</v>
      </c>
      <c r="M5040" t="str">
        <f>MAESTRA[[#This Row],[REGION ]]</f>
        <v>LIMA</v>
      </c>
      <c r="N5040" s="15">
        <f ca="1">MAESTRA[[#This Row],[DIAS TRANSCURRIDO DE STS ]]</f>
        <v>4</v>
      </c>
      <c r="O5040" s="15" t="str">
        <f>MAESTRA[[#This Row],[STATUS DE STS ABIERTAS]]</f>
        <v>-</v>
      </c>
      <c r="P5040" t="str">
        <f>MAESTRA[[#This Row],[DESCRIPCION_MSP]]</f>
        <v>ENVIO URGENTE DE GASFITERO</v>
      </c>
      <c r="Q5040" t="str">
        <f>MAESTRA[[#This Row],[ACTIVOS]]</f>
        <v>ESPECIALIDAD</v>
      </c>
      <c r="R5040" t="str">
        <f>MAESTRA[[#This Row],[FM]]</f>
        <v>NFM</v>
      </c>
      <c r="S5040" t="str">
        <f>MAESTRA[[#This Row],[HARD SYSTEMS]]</f>
        <v>SANIDAD</v>
      </c>
      <c r="T5040" t="str">
        <f>MAESTRA[[#This Row],[SUB_CATEGORIA_MSP]]</f>
        <v>OT en revisión</v>
      </c>
      <c r="U5040">
        <f ca="1">MAESTRA[[#This Row],[FECHA_DE_CAMBIO-SUB.CAT]]</f>
        <v>45341</v>
      </c>
      <c r="V5040" s="15" t="str">
        <f>MAESTRA[[#This Row],[PRIORIDAD ]]</f>
        <v>B1</v>
      </c>
      <c r="W5040" t="str">
        <f>MAESTRA[[#This Row],[GRUPO_MSP]]</f>
        <v xml:space="preserve">Otros  </v>
      </c>
      <c r="X5040" t="str">
        <f>MAESTRA[[#This Row],[CLASE_MSP]]</f>
        <v>REDES Y TUBERÍAS SANITARIAS</v>
      </c>
      <c r="Y5040" t="str">
        <f>MAESTRA[[#This Row],[FAMILIA_MSP]]</f>
        <v>INSTALACIONES SANITARIAS Y SS.HH</v>
      </c>
      <c r="Z5040" t="str">
        <f>MAESTRA[[#This Row],[ESTADO]]</f>
        <v>NO HAY COTIZACION</v>
      </c>
      <c r="AA5040" t="str">
        <f>MAESTRA[[#This Row],[AVISADO POR]]</f>
        <v/>
      </c>
      <c r="AB5040" t="str">
        <f>MAESTRA[[#This Row],[SUPERVISOR-TGESTIONA]]</f>
        <v/>
      </c>
      <c r="AC5040" s="67" t="str">
        <f>MAESTRA[[#This Row],[ESPECIALIDAD-TGS]]</f>
        <v/>
      </c>
      <c r="AD5040" t="str">
        <f>MAESTRA[[#This Row],[N°COTI]]</f>
        <v/>
      </c>
      <c r="AE5040" s="16" t="str">
        <f>MAESTRA[[#This Row],[FECHA-REV]]</f>
        <v/>
      </c>
      <c r="AF5040" t="str">
        <f>MAESTRA[[#This Row],[DECISION]]</f>
        <v/>
      </c>
      <c r="AG5040" s="15" t="str">
        <f>MAESTRA[[#This Row],[Union de responsable]]</f>
        <v/>
      </c>
      <c r="AH5040" s="16" t="str">
        <f>MAESTRA[[#This Row],[FECHA-APROB]]</f>
        <v/>
      </c>
      <c r="AI5040" t="str">
        <f>MAESTRA[[#This Row],[PROVEE.ASIGNADO]]</f>
        <v/>
      </c>
      <c r="AJ5040" s="76" t="str">
        <f>MAESTRA[[#This Row],[IMPORTE]]</f>
        <v/>
      </c>
      <c r="AK5040" t="str">
        <f>MAESTRA[[#This Row],[NOTAS-TGS]]</f>
        <v/>
      </c>
      <c r="AL5040" s="15" t="str">
        <f>MAESTRA[[#This Row],[DOCUMENTO]]</f>
        <v>NO HAY OC</v>
      </c>
      <c r="AM5040">
        <f>MAESTRA[[#This Row],[OC_MPS]]</f>
        <v>0</v>
      </c>
      <c r="AN5040" s="76">
        <f>MAESTRA[[#This Row],[MONTO_MSP]]</f>
        <v>0</v>
      </c>
      <c r="AO5040" s="76" t="str">
        <f>IF(BASE_DB[[#This Row],['# OC]]=0,"",BASE_DB[[#This Row],[IMPORTE]]=BASE_DB[[#This Row],[MONTO-MSP]])</f>
        <v/>
      </c>
      <c r="AP5040" t="str">
        <f>MAESTRA[[#This Row],['#OT]]</f>
        <v>OT-29437</v>
      </c>
      <c r="AQ5040" t="str">
        <f>MAESTRA[[#This Row],[ESTADO DEL OT]]</f>
        <v>En Revisión</v>
      </c>
      <c r="AR5040" s="79">
        <f>MAESTRA[[#This Row],[FECHA DE CREACION DEL OT]]</f>
        <v>45337.404166666667</v>
      </c>
      <c r="AS5040" t="str">
        <f>MAESTRA[[#This Row],[PROVEEDOR_OT]]</f>
        <v>NFM</v>
      </c>
      <c r="AT5040" s="15">
        <f ca="1">MAESTRA[[#This Row],[DIAS TRANSCURRIDO DE OT]]</f>
        <v>4</v>
      </c>
      <c r="AU5040" s="15" t="str">
        <f>MAESTRA[[#This Row],[STATUS DE LAS OT EN PROCESO]]</f>
        <v>-</v>
      </c>
      <c r="AV5040" s="15" t="str">
        <f>MAESTRA[[#This Row],[EJECUCION ]]</f>
        <v>PLAY</v>
      </c>
      <c r="AW5040" s="15" t="str">
        <f ca="1">MAESTRA[[#This Row],[STATUS DE LAS OT EN REVISION]]</f>
        <v>CERCA AL LIMITE</v>
      </c>
      <c r="AX5040" s="69" t="e">
        <f>MAESTRA[[#This Row],[CIERRE DE OT]]</f>
        <v>#VALUE!</v>
      </c>
      <c r="AY5040" t="str">
        <f>MAESTRA[[#This Row],[CIERRE DE STS]]</f>
        <v>--</v>
      </c>
    </row>
    <row r="5041" spans="1:51" hidden="1" x14ac:dyDescent="0.3">
      <c r="A5041">
        <v>47506</v>
      </c>
      <c r="B5041" s="130" t="str">
        <f>MAESTRA[[#This Row],[STS CON OT]]</f>
        <v>SI</v>
      </c>
      <c r="C5041" s="15">
        <f>MAESTRA[[#This Row],[AÑO]]</f>
        <v>2024</v>
      </c>
      <c r="D5041" s="15" t="str">
        <f>MAESTRA[[#This Row],[MESES]]</f>
        <v>FEBRERO</v>
      </c>
      <c r="E5041" s="15" t="str">
        <f>MAESTRA[[#This Row],[DIA DE SEM]]</f>
        <v>JUEVES</v>
      </c>
      <c r="F5041" s="15">
        <f>MAESTRA[[#This Row],[N°_SEMANA]]</f>
        <v>7</v>
      </c>
      <c r="G5041" t="str">
        <f>MAESTRA[[#This Row],[ESTADO DEL STS]]</f>
        <v>OT en Revisión</v>
      </c>
      <c r="H5041" s="69">
        <f>MAESTRA[[#This Row],[FECHA DE CREACION DEL STS]]</f>
        <v>45337.400694444441</v>
      </c>
      <c r="I5041" t="str">
        <f>MAESTRA[[#This Row],[CREADO POR]]</f>
        <v>FHRANCYS LÓPEZ RIVA</v>
      </c>
      <c r="J5041" s="15" t="str">
        <f>MAESTRA[[#This Row],[RANGO]]</f>
        <v>TECNICOS</v>
      </c>
      <c r="K5041" t="str">
        <f>MAESTRA[[#This Row],[TIENDA]]</f>
        <v xml:space="preserve">BOLICHERA - PVH </v>
      </c>
      <c r="L5041" t="str">
        <f>MAESTRA[[#This Row],[CeCo]]</f>
        <v xml:space="preserve"> 25102009</v>
      </c>
      <c r="M5041" t="str">
        <f>MAESTRA[[#This Row],[REGION ]]</f>
        <v>LIMA</v>
      </c>
      <c r="N5041" s="15">
        <f ca="1">MAESTRA[[#This Row],[DIAS TRANSCURRIDO DE STS ]]</f>
        <v>4</v>
      </c>
      <c r="O5041" s="15" t="str">
        <f>MAESTRA[[#This Row],[STATUS DE STS ABIERTAS]]</f>
        <v>-</v>
      </c>
      <c r="P5041" t="str">
        <f>MAESTRA[[#This Row],[DESCRIPCION_MSP]]</f>
        <v>REGULARIZACIÓN: TRANSPORTES FELMAR: TRASLADO DE BOMBAS WLO (02) DE PV. LA BOLICHERA A FRIOTECNIA</v>
      </c>
      <c r="Q5041" t="str">
        <f>MAESTRA[[#This Row],[ACTIVOS]]</f>
        <v>ESPECIALIDAD</v>
      </c>
      <c r="R5041" t="str">
        <f>MAESTRA[[#This Row],[FM]]</f>
        <v/>
      </c>
      <c r="S5041" t="str">
        <f>MAESTRA[[#This Row],[HARD SYSTEMS]]</f>
        <v>FRIO ALIMENTARIO</v>
      </c>
      <c r="T5041" t="str">
        <f>MAESTRA[[#This Row],[SUB_CATEGORIA_MSP]]</f>
        <v>OT en revisión</v>
      </c>
      <c r="U5041">
        <f ca="1">MAESTRA[[#This Row],[FECHA_DE_CAMBIO-SUB.CAT]]</f>
        <v>45341</v>
      </c>
      <c r="V5041" s="15" t="str">
        <f>MAESTRA[[#This Row],[PRIORIDAD ]]</f>
        <v>A3</v>
      </c>
      <c r="W5041" t="str">
        <f>MAESTRA[[#This Row],[GRUPO_MSP]]</f>
        <v xml:space="preserve">Otros  </v>
      </c>
      <c r="X5041" t="str">
        <f>MAESTRA[[#This Row],[CLASE_MSP]]</f>
        <v>EQUIPOS</v>
      </c>
      <c r="Y5041" t="str">
        <f>MAESTRA[[#This Row],[FAMILIA_MSP]]</f>
        <v>EQUIPOS DE REFRIGERACION</v>
      </c>
      <c r="Z5041" t="str">
        <f>MAESTRA[[#This Row],[ESTADO]]</f>
        <v>SI HAY COTIZACION</v>
      </c>
      <c r="AA5041" t="str">
        <f>MAESTRA[[#This Row],[AVISADO POR]]</f>
        <v>Tgestiona</v>
      </c>
      <c r="AB5041" t="str">
        <f>MAESTRA[[#This Row],[SUPERVISOR-TGESTIONA]]</f>
        <v>Daniel Ventura</v>
      </c>
      <c r="AC5041" s="67" t="str">
        <f>MAESTRA[[#This Row],[ESPECIALIDAD-TGS]]</f>
        <v>3. Frio Alimentario</v>
      </c>
      <c r="AD5041">
        <f>MAESTRA[[#This Row],[N°COTI]]</f>
        <v>1</v>
      </c>
      <c r="AE5041" s="16">
        <f>MAESTRA[[#This Row],[FECHA-REV]]</f>
        <v>45339</v>
      </c>
      <c r="AF5041" t="str">
        <f>MAESTRA[[#This Row],[DECISION]]</f>
        <v>1. Asignado</v>
      </c>
      <c r="AG5041" s="15" t="str">
        <f>MAESTRA[[#This Row],[Union de responsable]]</f>
        <v>Daniel Ventura</v>
      </c>
      <c r="AH5041" s="16">
        <f>MAESTRA[[#This Row],[FECHA-APROB]]</f>
        <v>45339</v>
      </c>
      <c r="AI5041" t="str">
        <f>MAESTRA[[#This Row],[PROVEE.ASIGNADO]]</f>
        <v>MARTINEZ VALDERRAMA FELIX ADRIAN</v>
      </c>
      <c r="AJ5041" s="76">
        <f>MAESTRA[[#This Row],[IMPORTE]]</f>
        <v>180</v>
      </c>
      <c r="AK5041">
        <f>MAESTRA[[#This Row],[NOTAS-TGS]]</f>
        <v>0</v>
      </c>
      <c r="AL5041" s="15" t="str">
        <f>MAESTRA[[#This Row],[DOCUMENTO]]</f>
        <v>SI HAY OC</v>
      </c>
      <c r="AM5041">
        <f>MAESTRA[[#This Row],[OC_MPS]]</f>
        <v>4400676444</v>
      </c>
      <c r="AN5041" s="76">
        <f>MAESTRA[[#This Row],[MONTO_MSP]]</f>
        <v>180</v>
      </c>
      <c r="AO5041" s="76" t="b">
        <f>IF(BASE_DB[[#This Row],['# OC]]=0,"",BASE_DB[[#This Row],[IMPORTE]]=BASE_DB[[#This Row],[MONTO-MSP]])</f>
        <v>1</v>
      </c>
      <c r="AP5041" t="str">
        <f>MAESTRA[[#This Row],['#OT]]</f>
        <v>OT-29898</v>
      </c>
      <c r="AQ5041" t="str">
        <f>MAESTRA[[#This Row],[ESTADO DEL OT]]</f>
        <v>En Revisión</v>
      </c>
      <c r="AR5041" s="79">
        <f>MAESTRA[[#This Row],[FECHA DE CREACION DEL OT]]</f>
        <v>45340.630555555559</v>
      </c>
      <c r="AS5041" t="str">
        <f>MAESTRA[[#This Row],[PROVEEDOR_OT]]</f>
        <v xml:space="preserve">TRANSPORMARTINEZ </v>
      </c>
      <c r="AT5041" s="15">
        <f ca="1">MAESTRA[[#This Row],[DIAS TRANSCURRIDO DE OT]]</f>
        <v>1</v>
      </c>
      <c r="AU5041" s="15" t="str">
        <f>MAESTRA[[#This Row],[STATUS DE LAS OT EN PROCESO]]</f>
        <v>-</v>
      </c>
      <c r="AV5041" s="15" t="str">
        <f>MAESTRA[[#This Row],[EJECUCION ]]</f>
        <v>PLAY</v>
      </c>
      <c r="AW5041" s="15" t="str">
        <f ca="1">MAESTRA[[#This Row],[STATUS DE LAS OT EN REVISION]]</f>
        <v>En seguimiento</v>
      </c>
      <c r="AX5041" s="69" t="e">
        <f>MAESTRA[[#This Row],[CIERRE DE OT]]</f>
        <v>#VALUE!</v>
      </c>
      <c r="AY5041" t="str">
        <f>MAESTRA[[#This Row],[CIERRE DE STS]]</f>
        <v>--</v>
      </c>
    </row>
    <row r="5042" spans="1:51" hidden="1" x14ac:dyDescent="0.3">
      <c r="A5042">
        <v>47507</v>
      </c>
      <c r="B5042" s="130" t="str">
        <f>MAESTRA[[#This Row],[STS CON OT]]</f>
        <v>SI</v>
      </c>
      <c r="C5042" s="15">
        <f>MAESTRA[[#This Row],[AÑO]]</f>
        <v>2024</v>
      </c>
      <c r="D5042" s="15" t="str">
        <f>MAESTRA[[#This Row],[MESES]]</f>
        <v>FEBRERO</v>
      </c>
      <c r="E5042" s="15" t="str">
        <f>MAESTRA[[#This Row],[DIA DE SEM]]</f>
        <v>JUEVES</v>
      </c>
      <c r="F5042" s="15">
        <f>MAESTRA[[#This Row],[N°_SEMANA]]</f>
        <v>7</v>
      </c>
      <c r="G5042" t="str">
        <f>MAESTRA[[#This Row],[ESTADO DEL STS]]</f>
        <v>OT en Proceso</v>
      </c>
      <c r="H5042" s="69">
        <f>MAESTRA[[#This Row],[FECHA DE CREACION DEL STS]]</f>
        <v>45337.400694444441</v>
      </c>
      <c r="I5042" t="str">
        <f>MAESTRA[[#This Row],[CREADO POR]]</f>
        <v xml:space="preserve">SILVA CUEVA, JEAN PIERRE MANUEL </v>
      </c>
      <c r="J5042" s="15" t="str">
        <f>MAESTRA[[#This Row],[RANGO]]</f>
        <v>GERENTE DE TIENDA</v>
      </c>
      <c r="K5042" t="str">
        <f>MAESTRA[[#This Row],[TIENDA]]</f>
        <v xml:space="preserve">CHORRILLOS IGLESIAS - PVS </v>
      </c>
      <c r="L5042" t="str">
        <f>MAESTRA[[#This Row],[CeCo]]</f>
        <v xml:space="preserve"> 25103026</v>
      </c>
      <c r="M5042" t="str">
        <f>MAESTRA[[#This Row],[REGION ]]</f>
        <v>LIMA</v>
      </c>
      <c r="N5042" s="15">
        <f ca="1">MAESTRA[[#This Row],[DIAS TRANSCURRIDO DE STS ]]</f>
        <v>4</v>
      </c>
      <c r="O5042" s="15" t="str">
        <f>MAESTRA[[#This Row],[STATUS DE STS ABIERTAS]]</f>
        <v>-</v>
      </c>
      <c r="P5042" t="str">
        <f>MAESTRA[[#This Row],[DESCRIPCION_MSP]]</f>
        <v>Requerimiento de vidrio protector para gabinete</v>
      </c>
      <c r="Q5042" t="str">
        <f>MAESTRA[[#This Row],[ACTIVOS]]</f>
        <v>ESPECIALIDAD</v>
      </c>
      <c r="R5042" t="str">
        <f>MAESTRA[[#This Row],[FM]]</f>
        <v>NFM</v>
      </c>
      <c r="S5042" t="str">
        <f>MAESTRA[[#This Row],[HARD SYSTEMS]]</f>
        <v>SANIDAD</v>
      </c>
      <c r="T5042" t="str">
        <f>MAESTRA[[#This Row],[SUB_CATEGORIA_MSP]]</f>
        <v>OT en proceso</v>
      </c>
      <c r="U5042">
        <f ca="1">MAESTRA[[#This Row],[FECHA_DE_CAMBIO-SUB.CAT]]</f>
        <v>45341</v>
      </c>
      <c r="V5042" s="15" t="str">
        <f>MAESTRA[[#This Row],[PRIORIDAD ]]</f>
        <v>A2</v>
      </c>
      <c r="W5042" t="str">
        <f>MAESTRA[[#This Row],[GRUPO_MSP]]</f>
        <v xml:space="preserve">Inspección ITSE   </v>
      </c>
      <c r="X5042" t="str">
        <f>MAESTRA[[#This Row],[CLASE_MSP]]</f>
        <v>INFRAESTRUCTURA / SERVICIOS</v>
      </c>
      <c r="Y5042" t="str">
        <f>MAESTRA[[#This Row],[FAMILIA_MSP]]</f>
        <v>SISTEMA CONTRA INCENDIOS</v>
      </c>
      <c r="Z5042" t="str">
        <f>MAESTRA[[#This Row],[ESTADO]]</f>
        <v>NO HAY COTIZACION</v>
      </c>
      <c r="AA5042" t="str">
        <f>MAESTRA[[#This Row],[AVISADO POR]]</f>
        <v/>
      </c>
      <c r="AB5042" t="str">
        <f>MAESTRA[[#This Row],[SUPERVISOR-TGESTIONA]]</f>
        <v/>
      </c>
      <c r="AC5042" s="67" t="str">
        <f>MAESTRA[[#This Row],[ESPECIALIDAD-TGS]]</f>
        <v/>
      </c>
      <c r="AD5042" t="str">
        <f>MAESTRA[[#This Row],[N°COTI]]</f>
        <v/>
      </c>
      <c r="AE5042" s="16" t="str">
        <f>MAESTRA[[#This Row],[FECHA-REV]]</f>
        <v/>
      </c>
      <c r="AF5042" t="str">
        <f>MAESTRA[[#This Row],[DECISION]]</f>
        <v/>
      </c>
      <c r="AG5042" s="15" t="str">
        <f>MAESTRA[[#This Row],[Union de responsable]]</f>
        <v/>
      </c>
      <c r="AH5042" s="16" t="str">
        <f>MAESTRA[[#This Row],[FECHA-APROB]]</f>
        <v/>
      </c>
      <c r="AI5042" t="str">
        <f>MAESTRA[[#This Row],[PROVEE.ASIGNADO]]</f>
        <v/>
      </c>
      <c r="AJ5042" s="76" t="str">
        <f>MAESTRA[[#This Row],[IMPORTE]]</f>
        <v/>
      </c>
      <c r="AK5042" t="str">
        <f>MAESTRA[[#This Row],[NOTAS-TGS]]</f>
        <v/>
      </c>
      <c r="AL5042" s="15" t="str">
        <f>MAESTRA[[#This Row],[DOCUMENTO]]</f>
        <v>NO HAY OC</v>
      </c>
      <c r="AM5042">
        <f>MAESTRA[[#This Row],[OC_MPS]]</f>
        <v>0</v>
      </c>
      <c r="AN5042" s="76">
        <f>MAESTRA[[#This Row],[MONTO_MSP]]</f>
        <v>0</v>
      </c>
      <c r="AO5042" s="76" t="str">
        <f>IF(BASE_DB[[#This Row],['# OC]]=0,"",BASE_DB[[#This Row],[IMPORTE]]=BASE_DB[[#This Row],[MONTO-MSP]])</f>
        <v/>
      </c>
      <c r="AP5042" t="str">
        <f>MAESTRA[[#This Row],['#OT]]</f>
        <v>OT-29574</v>
      </c>
      <c r="AQ5042" t="str">
        <f>MAESTRA[[#This Row],[ESTADO DEL OT]]</f>
        <v>En Proceso</v>
      </c>
      <c r="AR5042" s="79">
        <f>MAESTRA[[#This Row],[FECHA DE CREACION DEL OT]]</f>
        <v>45337.852777777778</v>
      </c>
      <c r="AS5042" t="str">
        <f>MAESTRA[[#This Row],[PROVEEDOR_OT]]</f>
        <v>NFM</v>
      </c>
      <c r="AT5042" s="15">
        <f ca="1">MAESTRA[[#This Row],[DIAS TRANSCURRIDO DE OT]]</f>
        <v>4</v>
      </c>
      <c r="AU5042" s="15" t="str">
        <f ca="1">MAESTRA[[#This Row],[STATUS DE LAS OT EN PROCESO]]</f>
        <v>En RETRASO</v>
      </c>
      <c r="AV5042" s="15" t="b">
        <f>MAESTRA[[#This Row],[EJECUCION ]]</f>
        <v>0</v>
      </c>
      <c r="AW5042" s="15" t="str">
        <f>MAESTRA[[#This Row],[STATUS DE LAS OT EN REVISION]]</f>
        <v>-</v>
      </c>
      <c r="AX5042" s="69" t="e">
        <f>MAESTRA[[#This Row],[CIERRE DE OT]]</f>
        <v>#VALUE!</v>
      </c>
      <c r="AY5042" t="str">
        <f>MAESTRA[[#This Row],[CIERRE DE STS]]</f>
        <v>--</v>
      </c>
    </row>
    <row r="5043" spans="1:51" hidden="1" x14ac:dyDescent="0.3">
      <c r="A5043">
        <v>47508</v>
      </c>
      <c r="B5043" s="130" t="str">
        <f>MAESTRA[[#This Row],[STS CON OT]]</f>
        <v>SI</v>
      </c>
      <c r="C5043" s="15">
        <f>MAESTRA[[#This Row],[AÑO]]</f>
        <v>2024</v>
      </c>
      <c r="D5043" s="15" t="str">
        <f>MAESTRA[[#This Row],[MESES]]</f>
        <v>FEBRERO</v>
      </c>
      <c r="E5043" s="15" t="str">
        <f>MAESTRA[[#This Row],[DIA DE SEM]]</f>
        <v>JUEVES</v>
      </c>
      <c r="F5043" s="15">
        <f>MAESTRA[[#This Row],[N°_SEMANA]]</f>
        <v>7</v>
      </c>
      <c r="G5043" t="str">
        <f>MAESTRA[[#This Row],[ESTADO DEL STS]]</f>
        <v>OT en Proceso</v>
      </c>
      <c r="H5043" s="69">
        <f>MAESTRA[[#This Row],[FECHA DE CREACION DEL STS]]</f>
        <v>45337.402083333334</v>
      </c>
      <c r="I5043" t="str">
        <f>MAESTRA[[#This Row],[CREADO POR]]</f>
        <v xml:space="preserve">SILVA CUEVA, JEAN PIERRE MANUEL </v>
      </c>
      <c r="J5043" s="15" t="str">
        <f>MAESTRA[[#This Row],[RANGO]]</f>
        <v>GERENTE DE TIENDA</v>
      </c>
      <c r="K5043" t="str">
        <f>MAESTRA[[#This Row],[TIENDA]]</f>
        <v xml:space="preserve">CHORRILLOS IGLESIAS - PVS </v>
      </c>
      <c r="L5043" t="str">
        <f>MAESTRA[[#This Row],[CeCo]]</f>
        <v xml:space="preserve"> 25103026</v>
      </c>
      <c r="M5043" t="str">
        <f>MAESTRA[[#This Row],[REGION ]]</f>
        <v>LIMA</v>
      </c>
      <c r="N5043" s="15">
        <f ca="1">MAESTRA[[#This Row],[DIAS TRANSCURRIDO DE STS ]]</f>
        <v>4</v>
      </c>
      <c r="O5043" s="15" t="str">
        <f>MAESTRA[[#This Row],[STATUS DE STS ABIERTAS]]</f>
        <v>-</v>
      </c>
      <c r="P5043" t="str">
        <f>MAESTRA[[#This Row],[DESCRIPCION_MSP]]</f>
        <v>mayolicas rotas en FFVV</v>
      </c>
      <c r="Q5043" t="str">
        <f>MAESTRA[[#This Row],[ACTIVOS]]</f>
        <v>ESPECIALIDAD</v>
      </c>
      <c r="R5043" t="str">
        <f>MAESTRA[[#This Row],[FM]]</f>
        <v>NFM</v>
      </c>
      <c r="S5043" t="str">
        <f>MAESTRA[[#This Row],[HARD SYSTEMS]]</f>
        <v>OTROS</v>
      </c>
      <c r="T5043" t="str">
        <f>MAESTRA[[#This Row],[SUB_CATEGORIA_MSP]]</f>
        <v>OT en proceso</v>
      </c>
      <c r="U5043">
        <f ca="1">MAESTRA[[#This Row],[FECHA_DE_CAMBIO-SUB.CAT]]</f>
        <v>45341</v>
      </c>
      <c r="V5043" s="15" t="str">
        <f>MAESTRA[[#This Row],[PRIORIDAD ]]</f>
        <v>C2</v>
      </c>
      <c r="W5043" t="str">
        <f>MAESTRA[[#This Row],[GRUPO_MSP]]</f>
        <v>PEC</v>
      </c>
      <c r="X5043" t="str">
        <f>MAESTRA[[#This Row],[CLASE_MSP]]</f>
        <v>PISO</v>
      </c>
      <c r="Y5043" t="str">
        <f>MAESTRA[[#This Row],[FAMILIA_MSP]]</f>
        <v>ESTRUCTURAS</v>
      </c>
      <c r="Z5043" t="str">
        <f>MAESTRA[[#This Row],[ESTADO]]</f>
        <v>NO HAY COTIZACION</v>
      </c>
      <c r="AA5043" t="str">
        <f>MAESTRA[[#This Row],[AVISADO POR]]</f>
        <v/>
      </c>
      <c r="AB5043" t="str">
        <f>MAESTRA[[#This Row],[SUPERVISOR-TGESTIONA]]</f>
        <v/>
      </c>
      <c r="AC5043" s="67" t="str">
        <f>MAESTRA[[#This Row],[ESPECIALIDAD-TGS]]</f>
        <v/>
      </c>
      <c r="AD5043" t="str">
        <f>MAESTRA[[#This Row],[N°COTI]]</f>
        <v/>
      </c>
      <c r="AE5043" s="16" t="str">
        <f>MAESTRA[[#This Row],[FECHA-REV]]</f>
        <v/>
      </c>
      <c r="AF5043" t="str">
        <f>MAESTRA[[#This Row],[DECISION]]</f>
        <v/>
      </c>
      <c r="AG5043" s="15" t="str">
        <f>MAESTRA[[#This Row],[Union de responsable]]</f>
        <v/>
      </c>
      <c r="AH5043" s="16" t="str">
        <f>MAESTRA[[#This Row],[FECHA-APROB]]</f>
        <v/>
      </c>
      <c r="AI5043" t="str">
        <f>MAESTRA[[#This Row],[PROVEE.ASIGNADO]]</f>
        <v/>
      </c>
      <c r="AJ5043" s="76" t="str">
        <f>MAESTRA[[#This Row],[IMPORTE]]</f>
        <v/>
      </c>
      <c r="AK5043" t="str">
        <f>MAESTRA[[#This Row],[NOTAS-TGS]]</f>
        <v/>
      </c>
      <c r="AL5043" s="15" t="str">
        <f>MAESTRA[[#This Row],[DOCUMENTO]]</f>
        <v>NO HAY OC</v>
      </c>
      <c r="AM5043">
        <f>MAESTRA[[#This Row],[OC_MPS]]</f>
        <v>0</v>
      </c>
      <c r="AN5043" s="76">
        <f>MAESTRA[[#This Row],[MONTO_MSP]]</f>
        <v>0</v>
      </c>
      <c r="AO5043" s="76" t="str">
        <f>IF(BASE_DB[[#This Row],['# OC]]=0,"",BASE_DB[[#This Row],[IMPORTE]]=BASE_DB[[#This Row],[MONTO-MSP]])</f>
        <v/>
      </c>
      <c r="AP5043" t="str">
        <f>MAESTRA[[#This Row],['#OT]]</f>
        <v>OT-29573</v>
      </c>
      <c r="AQ5043" t="str">
        <f>MAESTRA[[#This Row],[ESTADO DEL OT]]</f>
        <v>En Proceso</v>
      </c>
      <c r="AR5043" s="79">
        <f>MAESTRA[[#This Row],[FECHA DE CREACION DEL OT]]</f>
        <v>45337.852083333331</v>
      </c>
      <c r="AS5043" t="str">
        <f>MAESTRA[[#This Row],[PROVEEDOR_OT]]</f>
        <v>NFM</v>
      </c>
      <c r="AT5043" s="15">
        <f ca="1">MAESTRA[[#This Row],[DIAS TRANSCURRIDO DE OT]]</f>
        <v>4</v>
      </c>
      <c r="AU5043" s="15" t="str">
        <f ca="1">MAESTRA[[#This Row],[STATUS DE LAS OT EN PROCESO]]</f>
        <v>En RETRASO</v>
      </c>
      <c r="AV5043" s="15" t="b">
        <f>MAESTRA[[#This Row],[EJECUCION ]]</f>
        <v>0</v>
      </c>
      <c r="AW5043" s="15" t="str">
        <f>MAESTRA[[#This Row],[STATUS DE LAS OT EN REVISION]]</f>
        <v>-</v>
      </c>
      <c r="AX5043" s="69" t="e">
        <f>MAESTRA[[#This Row],[CIERRE DE OT]]</f>
        <v>#VALUE!</v>
      </c>
      <c r="AY5043" t="str">
        <f>MAESTRA[[#This Row],[CIERRE DE STS]]</f>
        <v>--</v>
      </c>
    </row>
    <row r="5044" spans="1:51" hidden="1" x14ac:dyDescent="0.3">
      <c r="A5044">
        <v>47509</v>
      </c>
      <c r="B5044" s="130" t="str">
        <f>MAESTRA[[#This Row],[STS CON OT]]</f>
        <v>SI</v>
      </c>
      <c r="C5044" s="15">
        <f>MAESTRA[[#This Row],[AÑO]]</f>
        <v>2024</v>
      </c>
      <c r="D5044" s="15" t="str">
        <f>MAESTRA[[#This Row],[MESES]]</f>
        <v>FEBRERO</v>
      </c>
      <c r="E5044" s="15" t="str">
        <f>MAESTRA[[#This Row],[DIA DE SEM]]</f>
        <v>JUEVES</v>
      </c>
      <c r="F5044" s="15">
        <f>MAESTRA[[#This Row],[N°_SEMANA]]</f>
        <v>7</v>
      </c>
      <c r="G5044" t="str">
        <f>MAESTRA[[#This Row],[ESTADO DEL STS]]</f>
        <v>OT en Revisión</v>
      </c>
      <c r="H5044" s="69">
        <f>MAESTRA[[#This Row],[FECHA DE CREACION DEL STS]]</f>
        <v>45337.404166666667</v>
      </c>
      <c r="I5044" t="str">
        <f>MAESTRA[[#This Row],[CREADO POR]]</f>
        <v>FHRANCYS LÓPEZ RIVA</v>
      </c>
      <c r="J5044" s="15" t="str">
        <f>MAESTRA[[#This Row],[RANGO]]</f>
        <v>TECNICOS</v>
      </c>
      <c r="K5044" t="str">
        <f>MAESTRA[[#This Row],[TIENDA]]</f>
        <v xml:space="preserve">LA MOLINA - PVH </v>
      </c>
      <c r="L5044" t="str">
        <f>MAESTRA[[#This Row],[CeCo]]</f>
        <v xml:space="preserve"> 25102010</v>
      </c>
      <c r="M5044" t="str">
        <f>MAESTRA[[#This Row],[REGION ]]</f>
        <v>LIMA</v>
      </c>
      <c r="N5044" s="15">
        <f ca="1">MAESTRA[[#This Row],[DIAS TRANSCURRIDO DE STS ]]</f>
        <v>4</v>
      </c>
      <c r="O5044" s="15" t="str">
        <f>MAESTRA[[#This Row],[STATUS DE STS ABIERTAS]]</f>
        <v>-</v>
      </c>
      <c r="P5044" t="str">
        <f>MAESTRA[[#This Row],[DESCRIPCION_MSP]]</f>
        <v xml:space="preserve">REGULARIZACIÓN: TRANSPORTES FELMAR: TRASLADO DE COMPRESOR DE RACK DE FRIO (01) DE PV. LA MOLINA A FRIOTECNIA </v>
      </c>
      <c r="Q5044" t="str">
        <f>MAESTRA[[#This Row],[ACTIVOS]]</f>
        <v>ESPECIALIDAD</v>
      </c>
      <c r="R5044" t="str">
        <f>MAESTRA[[#This Row],[FM]]</f>
        <v/>
      </c>
      <c r="S5044" t="str">
        <f>MAESTRA[[#This Row],[HARD SYSTEMS]]</f>
        <v>FRIO ALIMENTARIO</v>
      </c>
      <c r="T5044" t="str">
        <f>MAESTRA[[#This Row],[SUB_CATEGORIA_MSP]]</f>
        <v>OT en revisión</v>
      </c>
      <c r="U5044">
        <f ca="1">MAESTRA[[#This Row],[FECHA_DE_CAMBIO-SUB.CAT]]</f>
        <v>45341</v>
      </c>
      <c r="V5044" s="15" t="str">
        <f>MAESTRA[[#This Row],[PRIORIDAD ]]</f>
        <v>A3</v>
      </c>
      <c r="W5044" t="str">
        <f>MAESTRA[[#This Row],[GRUPO_MSP]]</f>
        <v xml:space="preserve">Otros  </v>
      </c>
      <c r="X5044" t="str">
        <f>MAESTRA[[#This Row],[CLASE_MSP]]</f>
        <v>EQUIPOS</v>
      </c>
      <c r="Y5044" t="str">
        <f>MAESTRA[[#This Row],[FAMILIA_MSP]]</f>
        <v>EQUIPOS DE REFRIGERACION</v>
      </c>
      <c r="Z5044" t="str">
        <f>MAESTRA[[#This Row],[ESTADO]]</f>
        <v>SI HAY COTIZACION</v>
      </c>
      <c r="AA5044" t="str">
        <f>MAESTRA[[#This Row],[AVISADO POR]]</f>
        <v>Tgestiona</v>
      </c>
      <c r="AB5044" t="str">
        <f>MAESTRA[[#This Row],[SUPERVISOR-TGESTIONA]]</f>
        <v>Daniel Ventura</v>
      </c>
      <c r="AC5044" s="67" t="str">
        <f>MAESTRA[[#This Row],[ESPECIALIDAD-TGS]]</f>
        <v>3. Frio Alimentario</v>
      </c>
      <c r="AD5044">
        <f>MAESTRA[[#This Row],[N°COTI]]</f>
        <v>1</v>
      </c>
      <c r="AE5044" s="16">
        <f>MAESTRA[[#This Row],[FECHA-REV]]</f>
        <v>45339</v>
      </c>
      <c r="AF5044" t="str">
        <f>MAESTRA[[#This Row],[DECISION]]</f>
        <v>1. Asignado</v>
      </c>
      <c r="AG5044" s="15" t="str">
        <f>MAESTRA[[#This Row],[Union de responsable]]</f>
        <v>Daniel Ventura</v>
      </c>
      <c r="AH5044" s="16">
        <f>MAESTRA[[#This Row],[FECHA-APROB]]</f>
        <v>45339</v>
      </c>
      <c r="AI5044" t="str">
        <f>MAESTRA[[#This Row],[PROVEE.ASIGNADO]]</f>
        <v>MARTINEZ VALDERRAMA FELIX ADRIAN</v>
      </c>
      <c r="AJ5044" s="76">
        <f>MAESTRA[[#This Row],[IMPORTE]]</f>
        <v>380</v>
      </c>
      <c r="AK5044">
        <f>MAESTRA[[#This Row],[NOTAS-TGS]]</f>
        <v>0</v>
      </c>
      <c r="AL5044" s="15" t="str">
        <f>MAESTRA[[#This Row],[DOCUMENTO]]</f>
        <v>SI HAY OC</v>
      </c>
      <c r="AM5044">
        <f>MAESTRA[[#This Row],[OC_MPS]]</f>
        <v>4400676443</v>
      </c>
      <c r="AN5044" s="76">
        <f>MAESTRA[[#This Row],[MONTO_MSP]]</f>
        <v>380</v>
      </c>
      <c r="AO5044" s="76" t="b">
        <f>IF(BASE_DB[[#This Row],['# OC]]=0,"",BASE_DB[[#This Row],[IMPORTE]]=BASE_DB[[#This Row],[MONTO-MSP]])</f>
        <v>1</v>
      </c>
      <c r="AP5044" t="str">
        <f>MAESTRA[[#This Row],['#OT]]</f>
        <v>OT-29897</v>
      </c>
      <c r="AQ5044" t="str">
        <f>MAESTRA[[#This Row],[ESTADO DEL OT]]</f>
        <v>En Revisión</v>
      </c>
      <c r="AR5044" s="79">
        <f>MAESTRA[[#This Row],[FECHA DE CREACION DEL OT]]</f>
        <v>45340.62777777778</v>
      </c>
      <c r="AS5044" t="str">
        <f>MAESTRA[[#This Row],[PROVEEDOR_OT]]</f>
        <v xml:space="preserve">TRANSPORMARTINEZ </v>
      </c>
      <c r="AT5044" s="15">
        <f ca="1">MAESTRA[[#This Row],[DIAS TRANSCURRIDO DE OT]]</f>
        <v>1</v>
      </c>
      <c r="AU5044" s="15" t="str">
        <f>MAESTRA[[#This Row],[STATUS DE LAS OT EN PROCESO]]</f>
        <v>-</v>
      </c>
      <c r="AV5044" s="15" t="str">
        <f>MAESTRA[[#This Row],[EJECUCION ]]</f>
        <v>PLAY</v>
      </c>
      <c r="AW5044" s="15" t="str">
        <f ca="1">MAESTRA[[#This Row],[STATUS DE LAS OT EN REVISION]]</f>
        <v>En seguimiento</v>
      </c>
      <c r="AX5044" s="69" t="e">
        <f>MAESTRA[[#This Row],[CIERRE DE OT]]</f>
        <v>#VALUE!</v>
      </c>
      <c r="AY5044" t="str">
        <f>MAESTRA[[#This Row],[CIERRE DE STS]]</f>
        <v>--</v>
      </c>
    </row>
    <row r="5045" spans="1:51" hidden="1" x14ac:dyDescent="0.3">
      <c r="A5045">
        <v>47510</v>
      </c>
      <c r="B5045" s="130" t="str">
        <f>MAESTRA[[#This Row],[STS CON OT]]</f>
        <v>SI</v>
      </c>
      <c r="C5045" s="15">
        <f>MAESTRA[[#This Row],[AÑO]]</f>
        <v>2024</v>
      </c>
      <c r="D5045" s="15" t="str">
        <f>MAESTRA[[#This Row],[MESES]]</f>
        <v>FEBRERO</v>
      </c>
      <c r="E5045" s="15" t="str">
        <f>MAESTRA[[#This Row],[DIA DE SEM]]</f>
        <v>JUEVES</v>
      </c>
      <c r="F5045" s="15">
        <f>MAESTRA[[#This Row],[N°_SEMANA]]</f>
        <v>7</v>
      </c>
      <c r="G5045" t="str">
        <f>MAESTRA[[#This Row],[ESTADO DEL STS]]</f>
        <v>OT en Revisión</v>
      </c>
      <c r="H5045" s="69">
        <f>MAESTRA[[#This Row],[FECHA DE CREACION DEL STS]]</f>
        <v>45337.408333333333</v>
      </c>
      <c r="I5045" t="str">
        <f>MAESTRA[[#This Row],[CREADO POR]]</f>
        <v>FHRANCYS LÓPEZ RIVA</v>
      </c>
      <c r="J5045" s="15" t="str">
        <f>MAESTRA[[#This Row],[RANGO]]</f>
        <v>TECNICOS</v>
      </c>
      <c r="K5045" t="str">
        <f>MAESTRA[[#This Row],[TIENDA]]</f>
        <v xml:space="preserve">HUANCAYO - PVH </v>
      </c>
      <c r="L5045" t="str">
        <f>MAESTRA[[#This Row],[CeCo]]</f>
        <v xml:space="preserve"> 25102022</v>
      </c>
      <c r="M5045" t="str">
        <f>MAESTRA[[#This Row],[REGION ]]</f>
        <v>PROVINCIA</v>
      </c>
      <c r="N5045" s="15">
        <f ca="1">MAESTRA[[#This Row],[DIAS TRANSCURRIDO DE STS ]]</f>
        <v>4</v>
      </c>
      <c r="O5045" s="15" t="str">
        <f>MAESTRA[[#This Row],[STATUS DE STS ABIERTAS]]</f>
        <v>-</v>
      </c>
      <c r="P5045" t="str">
        <f>MAESTRA[[#This Row],[DESCRIPCION_MSP]]</f>
        <v>REGULARIZACIÓN: TRANSPORTES FELMAR: TRASLADO DE VALVULA DE PRESION (01) DE COLD IMPORT- PV. HUANCAYO</v>
      </c>
      <c r="Q5045" t="str">
        <f>MAESTRA[[#This Row],[ACTIVOS]]</f>
        <v>ESPECIALIDAD</v>
      </c>
      <c r="R5045" t="str">
        <f>MAESTRA[[#This Row],[FM]]</f>
        <v/>
      </c>
      <c r="S5045" t="str">
        <f>MAESTRA[[#This Row],[HARD SYSTEMS]]</f>
        <v>FRIO ALIMENTARIO</v>
      </c>
      <c r="T5045" t="str">
        <f>MAESTRA[[#This Row],[SUB_CATEGORIA_MSP]]</f>
        <v>OT en revisión</v>
      </c>
      <c r="U5045">
        <f ca="1">MAESTRA[[#This Row],[FECHA_DE_CAMBIO-SUB.CAT]]</f>
        <v>45341</v>
      </c>
      <c r="V5045" s="15" t="str">
        <f>MAESTRA[[#This Row],[PRIORIDAD ]]</f>
        <v>A3</v>
      </c>
      <c r="W5045" t="str">
        <f>MAESTRA[[#This Row],[GRUPO_MSP]]</f>
        <v xml:space="preserve">Otros  </v>
      </c>
      <c r="X5045" t="str">
        <f>MAESTRA[[#This Row],[CLASE_MSP]]</f>
        <v>EQUIPOS</v>
      </c>
      <c r="Y5045" t="str">
        <f>MAESTRA[[#This Row],[FAMILIA_MSP]]</f>
        <v>EQUIPOS DE REFRIGERACION</v>
      </c>
      <c r="Z5045" t="str">
        <f>MAESTRA[[#This Row],[ESTADO]]</f>
        <v>SI HAY COTIZACION</v>
      </c>
      <c r="AA5045" t="str">
        <f>MAESTRA[[#This Row],[AVISADO POR]]</f>
        <v>Tgestiona</v>
      </c>
      <c r="AB5045" t="str">
        <f>MAESTRA[[#This Row],[SUPERVISOR-TGESTIONA]]</f>
        <v>Daniel Ventura</v>
      </c>
      <c r="AC5045" s="67" t="str">
        <f>MAESTRA[[#This Row],[ESPECIALIDAD-TGS]]</f>
        <v>3. Frio Alimentario</v>
      </c>
      <c r="AD5045">
        <f>MAESTRA[[#This Row],[N°COTI]]</f>
        <v>1</v>
      </c>
      <c r="AE5045" s="16">
        <f>MAESTRA[[#This Row],[FECHA-REV]]</f>
        <v>45339</v>
      </c>
      <c r="AF5045" t="str">
        <f>MAESTRA[[#This Row],[DECISION]]</f>
        <v>1. Asignado</v>
      </c>
      <c r="AG5045" s="15" t="str">
        <f>MAESTRA[[#This Row],[Union de responsable]]</f>
        <v>Daniel Ventura</v>
      </c>
      <c r="AH5045" s="16">
        <f>MAESTRA[[#This Row],[FECHA-APROB]]</f>
        <v>45339</v>
      </c>
      <c r="AI5045" t="str">
        <f>MAESTRA[[#This Row],[PROVEE.ASIGNADO]]</f>
        <v>MARTINEZ VALDERRAMA FELIX ADRIAN</v>
      </c>
      <c r="AJ5045" s="76">
        <f>MAESTRA[[#This Row],[IMPORTE]]</f>
        <v>250</v>
      </c>
      <c r="AK5045">
        <f>MAESTRA[[#This Row],[NOTAS-TGS]]</f>
        <v>0</v>
      </c>
      <c r="AL5045" s="15" t="str">
        <f>MAESTRA[[#This Row],[DOCUMENTO]]</f>
        <v>SI HAY OC</v>
      </c>
      <c r="AM5045">
        <f>MAESTRA[[#This Row],[OC_MPS]]</f>
        <v>4400676441</v>
      </c>
      <c r="AN5045" s="76">
        <f>MAESTRA[[#This Row],[MONTO_MSP]]</f>
        <v>250</v>
      </c>
      <c r="AO5045" s="76" t="b">
        <f>IF(BASE_DB[[#This Row],['# OC]]=0,"",BASE_DB[[#This Row],[IMPORTE]]=BASE_DB[[#This Row],[MONTO-MSP]])</f>
        <v>1</v>
      </c>
      <c r="AP5045" t="str">
        <f>MAESTRA[[#This Row],['#OT]]</f>
        <v>OT-29896</v>
      </c>
      <c r="AQ5045" t="str">
        <f>MAESTRA[[#This Row],[ESTADO DEL OT]]</f>
        <v>En Revisión</v>
      </c>
      <c r="AR5045" s="79">
        <f>MAESTRA[[#This Row],[FECHA DE CREACION DEL OT]]</f>
        <v>45340.625694444447</v>
      </c>
      <c r="AS5045" t="str">
        <f>MAESTRA[[#This Row],[PROVEEDOR_OT]]</f>
        <v xml:space="preserve">TRANSPORMARTINEZ </v>
      </c>
      <c r="AT5045" s="15">
        <f ca="1">MAESTRA[[#This Row],[DIAS TRANSCURRIDO DE OT]]</f>
        <v>1</v>
      </c>
      <c r="AU5045" s="15" t="str">
        <f>MAESTRA[[#This Row],[STATUS DE LAS OT EN PROCESO]]</f>
        <v>-</v>
      </c>
      <c r="AV5045" s="15" t="str">
        <f>MAESTRA[[#This Row],[EJECUCION ]]</f>
        <v>PLAY</v>
      </c>
      <c r="AW5045" s="15" t="str">
        <f ca="1">MAESTRA[[#This Row],[STATUS DE LAS OT EN REVISION]]</f>
        <v>En seguimiento</v>
      </c>
      <c r="AX5045" s="69" t="e">
        <f>MAESTRA[[#This Row],[CIERRE DE OT]]</f>
        <v>#VALUE!</v>
      </c>
      <c r="AY5045" t="str">
        <f>MAESTRA[[#This Row],[CIERRE DE STS]]</f>
        <v>--</v>
      </c>
    </row>
    <row r="5046" spans="1:51" hidden="1" x14ac:dyDescent="0.3">
      <c r="A5046">
        <v>47512</v>
      </c>
      <c r="B5046" s="130" t="str">
        <f>MAESTRA[[#This Row],[STS CON OT]]</f>
        <v>SI</v>
      </c>
      <c r="C5046" s="15">
        <f>MAESTRA[[#This Row],[AÑO]]</f>
        <v>2024</v>
      </c>
      <c r="D5046" s="15" t="str">
        <f>MAESTRA[[#This Row],[MESES]]</f>
        <v>FEBRERO</v>
      </c>
      <c r="E5046" s="15" t="str">
        <f>MAESTRA[[#This Row],[DIA DE SEM]]</f>
        <v>JUEVES</v>
      </c>
      <c r="F5046" s="15">
        <f>MAESTRA[[#This Row],[N°_SEMANA]]</f>
        <v>7</v>
      </c>
      <c r="G5046" t="str">
        <f>MAESTRA[[#This Row],[ESTADO DEL STS]]</f>
        <v>OT en Proceso</v>
      </c>
      <c r="H5046" s="69">
        <f>MAESTRA[[#This Row],[FECHA DE CREACION DEL STS]]</f>
        <v>45337.413888888892</v>
      </c>
      <c r="I5046" t="str">
        <f>MAESTRA[[#This Row],[CREADO POR]]</f>
        <v xml:space="preserve">GIANCARLO DIAZ MARTINEZ </v>
      </c>
      <c r="J5046" s="15" t="str">
        <f>MAESTRA[[#This Row],[RANGO]]</f>
        <v>GERENTE DE TIENDA</v>
      </c>
      <c r="K5046" t="str">
        <f>MAESTRA[[#This Row],[TIENDA]]</f>
        <v xml:space="preserve">ATE - PVH </v>
      </c>
      <c r="L5046" t="str">
        <f>MAESTRA[[#This Row],[CeCo]]</f>
        <v xml:space="preserve"> 25102008</v>
      </c>
      <c r="M5046" t="str">
        <f>MAESTRA[[#This Row],[REGION ]]</f>
        <v>LIMA</v>
      </c>
      <c r="N5046" s="15">
        <f ca="1">MAESTRA[[#This Row],[DIAS TRANSCURRIDO DE STS ]]</f>
        <v>4</v>
      </c>
      <c r="O5046" s="15" t="str">
        <f>MAESTRA[[#This Row],[STATUS DE STS ABIERTAS]]</f>
        <v>-</v>
      </c>
      <c r="P5046" t="str">
        <f>MAESTRA[[#This Row],[DESCRIPCION_MSP]]</f>
        <v>FILTRACIÓN DE AIRE ACONDICIONADO- AFECTANDO LUMINARIAS</v>
      </c>
      <c r="Q5046" t="str">
        <f>MAESTRA[[#This Row],[ACTIVOS]]</f>
        <v>ESPECIALIDAD</v>
      </c>
      <c r="R5046" t="str">
        <f>MAESTRA[[#This Row],[FM]]</f>
        <v>TGESTIONA</v>
      </c>
      <c r="S5046" t="str">
        <f>MAESTRA[[#This Row],[HARD SYSTEMS]]</f>
        <v>ENERGIA</v>
      </c>
      <c r="T5046" t="str">
        <f>MAESTRA[[#This Row],[SUB_CATEGORIA_MSP]]</f>
        <v>OT en proceso</v>
      </c>
      <c r="U5046">
        <f ca="1">MAESTRA[[#This Row],[FECHA_DE_CAMBIO-SUB.CAT]]</f>
        <v>45341</v>
      </c>
      <c r="V5046" s="15" t="str">
        <f>MAESTRA[[#This Row],[PRIORIDAD ]]</f>
        <v>C1</v>
      </c>
      <c r="W5046" t="str">
        <f>MAESTRA[[#This Row],[GRUPO_MSP]]</f>
        <v>Emergencia  (Únicamente Central Monitoreo)</v>
      </c>
      <c r="X5046" t="str">
        <f>MAESTRA[[#This Row],[CLASE_MSP]]</f>
        <v>CONSUMIBLE</v>
      </c>
      <c r="Y5046" t="str">
        <f>MAESTRA[[#This Row],[FAMILIA_MSP]]</f>
        <v>EQUIPOS ELÉCTRICOS E ILUMINACIÓN</v>
      </c>
      <c r="Z5046" t="str">
        <f>MAESTRA[[#This Row],[ESTADO]]</f>
        <v>NO HAY COTIZACION</v>
      </c>
      <c r="AA5046" t="str">
        <f>MAESTRA[[#This Row],[AVISADO POR]]</f>
        <v/>
      </c>
      <c r="AB5046" t="str">
        <f>MAESTRA[[#This Row],[SUPERVISOR-TGESTIONA]]</f>
        <v/>
      </c>
      <c r="AC5046" s="67" t="str">
        <f>MAESTRA[[#This Row],[ESPECIALIDAD-TGS]]</f>
        <v/>
      </c>
      <c r="AD5046" t="str">
        <f>MAESTRA[[#This Row],[N°COTI]]</f>
        <v/>
      </c>
      <c r="AE5046" s="16" t="str">
        <f>MAESTRA[[#This Row],[FECHA-REV]]</f>
        <v/>
      </c>
      <c r="AF5046" t="str">
        <f>MAESTRA[[#This Row],[DECISION]]</f>
        <v/>
      </c>
      <c r="AG5046" s="15" t="str">
        <f>MAESTRA[[#This Row],[Union de responsable]]</f>
        <v/>
      </c>
      <c r="AH5046" s="16" t="str">
        <f>MAESTRA[[#This Row],[FECHA-APROB]]</f>
        <v/>
      </c>
      <c r="AI5046" t="str">
        <f>MAESTRA[[#This Row],[PROVEE.ASIGNADO]]</f>
        <v/>
      </c>
      <c r="AJ5046" s="76" t="str">
        <f>MAESTRA[[#This Row],[IMPORTE]]</f>
        <v/>
      </c>
      <c r="AK5046" t="str">
        <f>MAESTRA[[#This Row],[NOTAS-TGS]]</f>
        <v/>
      </c>
      <c r="AL5046" s="15" t="str">
        <f>MAESTRA[[#This Row],[DOCUMENTO]]</f>
        <v>NO HAY OC</v>
      </c>
      <c r="AM5046">
        <f>MAESTRA[[#This Row],[OC_MPS]]</f>
        <v>0</v>
      </c>
      <c r="AN5046" s="76">
        <f>MAESTRA[[#This Row],[MONTO_MSP]]</f>
        <v>0</v>
      </c>
      <c r="AO5046" s="76" t="str">
        <f>IF(BASE_DB[[#This Row],['# OC]]=0,"",BASE_DB[[#This Row],[IMPORTE]]=BASE_DB[[#This Row],[MONTO-MSP]])</f>
        <v/>
      </c>
      <c r="AP5046" t="str">
        <f>MAESTRA[[#This Row],['#OT]]</f>
        <v>OT-29571</v>
      </c>
      <c r="AQ5046" t="str">
        <f>MAESTRA[[#This Row],[ESTADO DEL OT]]</f>
        <v>En Proceso</v>
      </c>
      <c r="AR5046" s="79">
        <f>MAESTRA[[#This Row],[FECHA DE CREACION DEL OT]]</f>
        <v>45337.852083333331</v>
      </c>
      <c r="AS5046" t="str">
        <f>MAESTRA[[#This Row],[PROVEEDOR_OT]]</f>
        <v xml:space="preserve">TGESTIONA </v>
      </c>
      <c r="AT5046" s="15">
        <f ca="1">MAESTRA[[#This Row],[DIAS TRANSCURRIDO DE OT]]</f>
        <v>4</v>
      </c>
      <c r="AU5046" s="15" t="str">
        <f ca="1">MAESTRA[[#This Row],[STATUS DE LAS OT EN PROCESO]]</f>
        <v>En RETRASO</v>
      </c>
      <c r="AV5046" s="15" t="b">
        <f>MAESTRA[[#This Row],[EJECUCION ]]</f>
        <v>0</v>
      </c>
      <c r="AW5046" s="15" t="str">
        <f>MAESTRA[[#This Row],[STATUS DE LAS OT EN REVISION]]</f>
        <v>-</v>
      </c>
      <c r="AX5046" s="69" t="e">
        <f>MAESTRA[[#This Row],[CIERRE DE OT]]</f>
        <v>#VALUE!</v>
      </c>
      <c r="AY5046" t="str">
        <f>MAESTRA[[#This Row],[CIERRE DE STS]]</f>
        <v>--</v>
      </c>
    </row>
    <row r="5047" spans="1:51" hidden="1" x14ac:dyDescent="0.3">
      <c r="A5047">
        <v>47513</v>
      </c>
      <c r="B5047" s="130" t="str">
        <f>MAESTRA[[#This Row],[STS CON OT]]</f>
        <v>SI</v>
      </c>
      <c r="C5047" s="15">
        <f>MAESTRA[[#This Row],[AÑO]]</f>
        <v>2024</v>
      </c>
      <c r="D5047" s="15" t="str">
        <f>MAESTRA[[#This Row],[MESES]]</f>
        <v>FEBRERO</v>
      </c>
      <c r="E5047" s="15" t="str">
        <f>MAESTRA[[#This Row],[DIA DE SEM]]</f>
        <v>JUEVES</v>
      </c>
      <c r="F5047" s="15">
        <f>MAESTRA[[#This Row],[N°_SEMANA]]</f>
        <v>7</v>
      </c>
      <c r="G5047" t="str">
        <f>MAESTRA[[#This Row],[ESTADO DEL STS]]</f>
        <v>OT en Revisión</v>
      </c>
      <c r="H5047" s="69">
        <f>MAESTRA[[#This Row],[FECHA DE CREACION DEL STS]]</f>
        <v>45337.414583333331</v>
      </c>
      <c r="I5047" t="str">
        <f>MAESTRA[[#This Row],[CREADO POR]]</f>
        <v>FHRANCYS LÓPEZ RIVA</v>
      </c>
      <c r="J5047" s="15" t="str">
        <f>MAESTRA[[#This Row],[RANGO]]</f>
        <v>TECNICOS</v>
      </c>
      <c r="K5047" t="str">
        <f>MAESTRA[[#This Row],[TIENDA]]</f>
        <v xml:space="preserve">DOS DE MAYO - VIV </v>
      </c>
      <c r="L5047" t="str">
        <f>MAESTRA[[#This Row],[CeCo]]</f>
        <v xml:space="preserve"> 25104003</v>
      </c>
      <c r="M5047" t="str">
        <f>MAESTRA[[#This Row],[REGION ]]</f>
        <v>LIMA</v>
      </c>
      <c r="N5047" s="15">
        <f ca="1">MAESTRA[[#This Row],[DIAS TRANSCURRIDO DE STS ]]</f>
        <v>4</v>
      </c>
      <c r="O5047" s="15" t="str">
        <f>MAESTRA[[#This Row],[STATUS DE STS ABIERTAS]]</f>
        <v>-</v>
      </c>
      <c r="P5047" t="str">
        <f>MAESTRA[[#This Row],[DESCRIPCION_MSP]]</f>
        <v>REGULARIZACIÓN: TRANSPORTES FELMAR: TRASLADO DE REFRIGERANTES (04) DE COLD IMPORT A DOS DE MAYO</v>
      </c>
      <c r="Q5047" t="str">
        <f>MAESTRA[[#This Row],[ACTIVOS]]</f>
        <v>ESPECIALIDAD</v>
      </c>
      <c r="R5047" t="str">
        <f>MAESTRA[[#This Row],[FM]]</f>
        <v/>
      </c>
      <c r="S5047" t="str">
        <f>MAESTRA[[#This Row],[HARD SYSTEMS]]</f>
        <v>FRIO ALIMENTARIO</v>
      </c>
      <c r="T5047" t="str">
        <f>MAESTRA[[#This Row],[SUB_CATEGORIA_MSP]]</f>
        <v>OT en revisión</v>
      </c>
      <c r="U5047">
        <f ca="1">MAESTRA[[#This Row],[FECHA_DE_CAMBIO-SUB.CAT]]</f>
        <v>45341</v>
      </c>
      <c r="V5047" s="15" t="str">
        <f>MAESTRA[[#This Row],[PRIORIDAD ]]</f>
        <v>A3</v>
      </c>
      <c r="W5047" t="str">
        <f>MAESTRA[[#This Row],[GRUPO_MSP]]</f>
        <v xml:space="preserve">Otros  </v>
      </c>
      <c r="X5047" t="str">
        <f>MAESTRA[[#This Row],[CLASE_MSP]]</f>
        <v>EQUIPOS</v>
      </c>
      <c r="Y5047" t="str">
        <f>MAESTRA[[#This Row],[FAMILIA_MSP]]</f>
        <v>EQUIPOS DE REFRIGERACION</v>
      </c>
      <c r="Z5047" t="str">
        <f>MAESTRA[[#This Row],[ESTADO]]</f>
        <v>SI HAY COTIZACION</v>
      </c>
      <c r="AA5047" t="str">
        <f>MAESTRA[[#This Row],[AVISADO POR]]</f>
        <v>Tgestiona</v>
      </c>
      <c r="AB5047" t="str">
        <f>MAESTRA[[#This Row],[SUPERVISOR-TGESTIONA]]</f>
        <v>Daniel Ventura</v>
      </c>
      <c r="AC5047" s="67" t="str">
        <f>MAESTRA[[#This Row],[ESPECIALIDAD-TGS]]</f>
        <v>3. Frio Alimentario</v>
      </c>
      <c r="AD5047">
        <f>MAESTRA[[#This Row],[N°COTI]]</f>
        <v>1</v>
      </c>
      <c r="AE5047" s="16">
        <f>MAESTRA[[#This Row],[FECHA-REV]]</f>
        <v>45339</v>
      </c>
      <c r="AF5047" t="str">
        <f>MAESTRA[[#This Row],[DECISION]]</f>
        <v>1. Asignado</v>
      </c>
      <c r="AG5047" s="15" t="str">
        <f>MAESTRA[[#This Row],[Union de responsable]]</f>
        <v>Daniel Ventura</v>
      </c>
      <c r="AH5047" s="16">
        <f>MAESTRA[[#This Row],[FECHA-APROB]]</f>
        <v>45339</v>
      </c>
      <c r="AI5047" t="str">
        <f>MAESTRA[[#This Row],[PROVEE.ASIGNADO]]</f>
        <v>MARTINEZ VALDERRAMA FELIX ADRIAN</v>
      </c>
      <c r="AJ5047" s="76">
        <f>MAESTRA[[#This Row],[IMPORTE]]</f>
        <v>160</v>
      </c>
      <c r="AK5047">
        <f>MAESTRA[[#This Row],[NOTAS-TGS]]</f>
        <v>0</v>
      </c>
      <c r="AL5047" s="15" t="str">
        <f>MAESTRA[[#This Row],[DOCUMENTO]]</f>
        <v>SI HAY OC</v>
      </c>
      <c r="AM5047">
        <f>MAESTRA[[#This Row],[OC_MPS]]</f>
        <v>4400676440</v>
      </c>
      <c r="AN5047" s="76">
        <f>MAESTRA[[#This Row],[MONTO_MSP]]</f>
        <v>160</v>
      </c>
      <c r="AO5047" s="76" t="b">
        <f>IF(BASE_DB[[#This Row],['# OC]]=0,"",BASE_DB[[#This Row],[IMPORTE]]=BASE_DB[[#This Row],[MONTO-MSP]])</f>
        <v>1</v>
      </c>
      <c r="AP5047" t="str">
        <f>MAESTRA[[#This Row],['#OT]]</f>
        <v>OT-29895</v>
      </c>
      <c r="AQ5047" t="str">
        <f>MAESTRA[[#This Row],[ESTADO DEL OT]]</f>
        <v>En Revisión</v>
      </c>
      <c r="AR5047" s="79">
        <f>MAESTRA[[#This Row],[FECHA DE CREACION DEL OT]]</f>
        <v>45340.623611111114</v>
      </c>
      <c r="AS5047" t="str">
        <f>MAESTRA[[#This Row],[PROVEEDOR_OT]]</f>
        <v xml:space="preserve">TRANSPORMARTINEZ </v>
      </c>
      <c r="AT5047" s="15">
        <f ca="1">MAESTRA[[#This Row],[DIAS TRANSCURRIDO DE OT]]</f>
        <v>1</v>
      </c>
      <c r="AU5047" s="15" t="str">
        <f>MAESTRA[[#This Row],[STATUS DE LAS OT EN PROCESO]]</f>
        <v>-</v>
      </c>
      <c r="AV5047" s="15" t="str">
        <f>MAESTRA[[#This Row],[EJECUCION ]]</f>
        <v>PLAY</v>
      </c>
      <c r="AW5047" s="15" t="str">
        <f ca="1">MAESTRA[[#This Row],[STATUS DE LAS OT EN REVISION]]</f>
        <v>En seguimiento</v>
      </c>
      <c r="AX5047" s="69" t="e">
        <f>MAESTRA[[#This Row],[CIERRE DE OT]]</f>
        <v>#VALUE!</v>
      </c>
      <c r="AY5047" t="str">
        <f>MAESTRA[[#This Row],[CIERRE DE STS]]</f>
        <v>--</v>
      </c>
    </row>
    <row r="5048" spans="1:51" hidden="1" x14ac:dyDescent="0.3">
      <c r="A5048">
        <v>47514</v>
      </c>
      <c r="B5048" s="130" t="str">
        <f>MAESTRA[[#This Row],[STS CON OT]]</f>
        <v>SI</v>
      </c>
      <c r="C5048" s="15">
        <f>MAESTRA[[#This Row],[AÑO]]</f>
        <v>2024</v>
      </c>
      <c r="D5048" s="15" t="str">
        <f>MAESTRA[[#This Row],[MESES]]</f>
        <v>FEBRERO</v>
      </c>
      <c r="E5048" s="15" t="str">
        <f>MAESTRA[[#This Row],[DIA DE SEM]]</f>
        <v>JUEVES</v>
      </c>
      <c r="F5048" s="15">
        <f>MAESTRA[[#This Row],[N°_SEMANA]]</f>
        <v>7</v>
      </c>
      <c r="G5048" t="str">
        <f>MAESTRA[[#This Row],[ESTADO DEL STS]]</f>
        <v>OT en Proceso</v>
      </c>
      <c r="H5048" s="69">
        <f>MAESTRA[[#This Row],[FECHA DE CREACION DEL STS]]</f>
        <v>45337.415972222225</v>
      </c>
      <c r="I5048" t="str">
        <f>MAESTRA[[#This Row],[CREADO POR]]</f>
        <v xml:space="preserve">GIANCARLO DIAZ MARTINEZ </v>
      </c>
      <c r="J5048" s="15" t="str">
        <f>MAESTRA[[#This Row],[RANGO]]</f>
        <v>GERENTE DE TIENDA</v>
      </c>
      <c r="K5048" t="str">
        <f>MAESTRA[[#This Row],[TIENDA]]</f>
        <v xml:space="preserve">ATE - PVH </v>
      </c>
      <c r="L5048" t="str">
        <f>MAESTRA[[#This Row],[CeCo]]</f>
        <v xml:space="preserve"> 25102008</v>
      </c>
      <c r="M5048" t="str">
        <f>MAESTRA[[#This Row],[REGION ]]</f>
        <v>LIMA</v>
      </c>
      <c r="N5048" s="15">
        <f ca="1">MAESTRA[[#This Row],[DIAS TRANSCURRIDO DE STS ]]</f>
        <v>4</v>
      </c>
      <c r="O5048" s="15" t="str">
        <f>MAESTRA[[#This Row],[STATUS DE STS ABIERTAS]]</f>
        <v>-</v>
      </c>
      <c r="P5048" t="str">
        <f>MAESTRA[[#This Row],[DESCRIPCION_MSP]]</f>
        <v>VITRINA AUTOCONTENIDA DE FRIO NO FUNCIONA</v>
      </c>
      <c r="Q5048" t="str">
        <f>MAESTRA[[#This Row],[ACTIVOS]]</f>
        <v>ESPECIALIDAD</v>
      </c>
      <c r="R5048" t="str">
        <f>MAESTRA[[#This Row],[FM]]</f>
        <v/>
      </c>
      <c r="S5048" t="str">
        <f>MAESTRA[[#This Row],[HARD SYSTEMS]]</f>
        <v>FRIO ALIMENTARIO</v>
      </c>
      <c r="T5048" t="str">
        <f>MAESTRA[[#This Row],[SUB_CATEGORIA_MSP]]</f>
        <v>OT en proceso</v>
      </c>
      <c r="U5048">
        <f ca="1">MAESTRA[[#This Row],[FECHA_DE_CAMBIO-SUB.CAT]]</f>
        <v>45341</v>
      </c>
      <c r="V5048" s="15" t="str">
        <f>MAESTRA[[#This Row],[PRIORIDAD ]]</f>
        <v>A1</v>
      </c>
      <c r="W5048" t="str">
        <f>MAESTRA[[#This Row],[GRUPO_MSP]]</f>
        <v>Emergencia  (Únicamente Central Monitoreo)</v>
      </c>
      <c r="X5048" t="str">
        <f>MAESTRA[[#This Row],[CLASE_MSP]]</f>
        <v>EQUIPOS</v>
      </c>
      <c r="Y5048" t="str">
        <f>MAESTRA[[#This Row],[FAMILIA_MSP]]</f>
        <v>EQUIPOS DE REFRIGERACION</v>
      </c>
      <c r="Z5048" t="str">
        <f>MAESTRA[[#This Row],[ESTADO]]</f>
        <v>SI HAY COTIZACION</v>
      </c>
      <c r="AA5048" t="str">
        <f>MAESTRA[[#This Row],[AVISADO POR]]</f>
        <v>Tgestiona</v>
      </c>
      <c r="AB5048" t="str">
        <f>MAESTRA[[#This Row],[SUPERVISOR-TGESTIONA]]</f>
        <v>Luis Portuguez</v>
      </c>
      <c r="AC5048" s="67" t="str">
        <f>MAESTRA[[#This Row],[ESPECIALIDAD-TGS]]</f>
        <v>3. Frio Alimentario</v>
      </c>
      <c r="AD5048">
        <f>MAESTRA[[#This Row],[N°COTI]]</f>
        <v>1</v>
      </c>
      <c r="AE5048" s="16">
        <f>MAESTRA[[#This Row],[FECHA-REV]]</f>
        <v>45339</v>
      </c>
      <c r="AF5048" t="str">
        <f>MAESTRA[[#This Row],[DECISION]]</f>
        <v>1. Asignado</v>
      </c>
      <c r="AG5048" s="15" t="str">
        <f>MAESTRA[[#This Row],[Union de responsable]]</f>
        <v>Luis Portuguez</v>
      </c>
      <c r="AH5048" s="16">
        <f>MAESTRA[[#This Row],[FECHA-APROB]]</f>
        <v>45339</v>
      </c>
      <c r="AI5048" t="str">
        <f>MAESTRA[[#This Row],[PROVEE.ASIGNADO]]</f>
        <v>COLD IMPORT S A</v>
      </c>
      <c r="AJ5048" s="76">
        <f>MAESTRA[[#This Row],[IMPORTE]]</f>
        <v>345642</v>
      </c>
      <c r="AK5048">
        <f>MAESTRA[[#This Row],[NOTAS-TGS]]</f>
        <v>0</v>
      </c>
      <c r="AL5048" s="15" t="str">
        <f>MAESTRA[[#This Row],[DOCUMENTO]]</f>
        <v>SI HAY OC</v>
      </c>
      <c r="AM5048">
        <f>MAESTRA[[#This Row],[OC_MPS]]</f>
        <v>4400676363</v>
      </c>
      <c r="AN5048" s="76">
        <f>MAESTRA[[#This Row],[MONTO_MSP]]</f>
        <v>2846.5</v>
      </c>
      <c r="AO5048" s="76" t="b">
        <f>IF(BASE_DB[[#This Row],['# OC]]=0,"",BASE_DB[[#This Row],[IMPORTE]]=BASE_DB[[#This Row],[MONTO-MSP]])</f>
        <v>0</v>
      </c>
      <c r="AP5048" t="str">
        <f>MAESTRA[[#This Row],['#OT]]</f>
        <v>OT-29829</v>
      </c>
      <c r="AQ5048" t="str">
        <f>MAESTRA[[#This Row],[ESTADO DEL OT]]</f>
        <v>En Proceso</v>
      </c>
      <c r="AR5048" s="79">
        <f>MAESTRA[[#This Row],[FECHA DE CREACION DEL OT]]</f>
        <v>45339.594444444447</v>
      </c>
      <c r="AS5048" t="str">
        <f>MAESTRA[[#This Row],[PROVEEDOR_OT]]</f>
        <v xml:space="preserve">COLD IMPORT </v>
      </c>
      <c r="AT5048" s="15">
        <f ca="1">MAESTRA[[#This Row],[DIAS TRANSCURRIDO DE OT]]</f>
        <v>2</v>
      </c>
      <c r="AU5048" s="15" t="str">
        <f ca="1">MAESTRA[[#This Row],[STATUS DE LAS OT EN PROCESO]]</f>
        <v>En RETRASO</v>
      </c>
      <c r="AV5048" s="15" t="b">
        <f>MAESTRA[[#This Row],[EJECUCION ]]</f>
        <v>0</v>
      </c>
      <c r="AW5048" s="15" t="str">
        <f>MAESTRA[[#This Row],[STATUS DE LAS OT EN REVISION]]</f>
        <v>-</v>
      </c>
      <c r="AX5048" s="69" t="e">
        <f>MAESTRA[[#This Row],[CIERRE DE OT]]</f>
        <v>#VALUE!</v>
      </c>
      <c r="AY5048" t="str">
        <f>MAESTRA[[#This Row],[CIERRE DE STS]]</f>
        <v>--</v>
      </c>
    </row>
    <row r="5049" spans="1:51" hidden="1" x14ac:dyDescent="0.3">
      <c r="A5049">
        <v>47516</v>
      </c>
      <c r="B5049" s="130" t="str">
        <f>MAESTRA[[#This Row],[STS CON OT]]</f>
        <v>SI</v>
      </c>
      <c r="C5049" s="15">
        <f>MAESTRA[[#This Row],[AÑO]]</f>
        <v>2024</v>
      </c>
      <c r="D5049" s="15" t="str">
        <f>MAESTRA[[#This Row],[MESES]]</f>
        <v>FEBRERO</v>
      </c>
      <c r="E5049" s="15" t="str">
        <f>MAESTRA[[#This Row],[DIA DE SEM]]</f>
        <v>JUEVES</v>
      </c>
      <c r="F5049" s="15">
        <f>MAESTRA[[#This Row],[N°_SEMANA]]</f>
        <v>7</v>
      </c>
      <c r="G5049" t="str">
        <f>MAESTRA[[#This Row],[ESTADO DEL STS]]</f>
        <v>OT en Revisión</v>
      </c>
      <c r="H5049" s="69">
        <f>MAESTRA[[#This Row],[FECHA DE CREACION DEL STS]]</f>
        <v>45337.416666666664</v>
      </c>
      <c r="I5049" t="str">
        <f>MAESTRA[[#This Row],[CREADO POR]]</f>
        <v>FHRANCYS LÓPEZ RIVA</v>
      </c>
      <c r="J5049" s="15" t="str">
        <f>MAESTRA[[#This Row],[RANGO]]</f>
        <v>TECNICOS</v>
      </c>
      <c r="K5049" t="str">
        <f>MAESTRA[[#This Row],[TIENDA]]</f>
        <v xml:space="preserve">MONTERRICO - VIV </v>
      </c>
      <c r="L5049" t="str">
        <f>MAESTRA[[#This Row],[CeCo]]</f>
        <v xml:space="preserve"> 25104005</v>
      </c>
      <c r="M5049" t="str">
        <f>MAESTRA[[#This Row],[REGION ]]</f>
        <v>LIMA</v>
      </c>
      <c r="N5049" s="15">
        <f ca="1">MAESTRA[[#This Row],[DIAS TRANSCURRIDO DE STS ]]</f>
        <v>4</v>
      </c>
      <c r="O5049" s="15" t="str">
        <f>MAESTRA[[#This Row],[STATUS DE STS ABIERTAS]]</f>
        <v>-</v>
      </c>
      <c r="P5049" t="str">
        <f>MAESTRA[[#This Row],[DESCRIPCION_MSP]]</f>
        <v>REGULARIZACIÓN: TRANSPORTES FELMAR: TRASLADO DE REFRIGERANTES (10) DE COLD IMPORT A PV. MONTERRICO</v>
      </c>
      <c r="Q5049" t="str">
        <f>MAESTRA[[#This Row],[ACTIVOS]]</f>
        <v>ESPECIALIDAD</v>
      </c>
      <c r="R5049" t="str">
        <f>MAESTRA[[#This Row],[FM]]</f>
        <v/>
      </c>
      <c r="S5049" t="str">
        <f>MAESTRA[[#This Row],[HARD SYSTEMS]]</f>
        <v>FRIO ALIMENTARIO</v>
      </c>
      <c r="T5049" t="str">
        <f>MAESTRA[[#This Row],[SUB_CATEGORIA_MSP]]</f>
        <v>OT en revisión</v>
      </c>
      <c r="U5049">
        <f ca="1">MAESTRA[[#This Row],[FECHA_DE_CAMBIO-SUB.CAT]]</f>
        <v>45341</v>
      </c>
      <c r="V5049" s="15" t="str">
        <f>MAESTRA[[#This Row],[PRIORIDAD ]]</f>
        <v>A3</v>
      </c>
      <c r="W5049" t="str">
        <f>MAESTRA[[#This Row],[GRUPO_MSP]]</f>
        <v xml:space="preserve">Otros  </v>
      </c>
      <c r="X5049" t="str">
        <f>MAESTRA[[#This Row],[CLASE_MSP]]</f>
        <v>EQUIPOS</v>
      </c>
      <c r="Y5049" t="str">
        <f>MAESTRA[[#This Row],[FAMILIA_MSP]]</f>
        <v>EQUIPOS DE REFRIGERACION</v>
      </c>
      <c r="Z5049" t="str">
        <f>MAESTRA[[#This Row],[ESTADO]]</f>
        <v>SI HAY COTIZACION</v>
      </c>
      <c r="AA5049" t="str">
        <f>MAESTRA[[#This Row],[AVISADO POR]]</f>
        <v>Tgestiona</v>
      </c>
      <c r="AB5049" t="str">
        <f>MAESTRA[[#This Row],[SUPERVISOR-TGESTIONA]]</f>
        <v>Daniel Ventura</v>
      </c>
      <c r="AC5049" s="67" t="str">
        <f>MAESTRA[[#This Row],[ESPECIALIDAD-TGS]]</f>
        <v>3. Frio Alimentario</v>
      </c>
      <c r="AD5049">
        <f>MAESTRA[[#This Row],[N°COTI]]</f>
        <v>1</v>
      </c>
      <c r="AE5049" s="16">
        <f>MAESTRA[[#This Row],[FECHA-REV]]</f>
        <v>45339</v>
      </c>
      <c r="AF5049" t="str">
        <f>MAESTRA[[#This Row],[DECISION]]</f>
        <v>1. Asignado</v>
      </c>
      <c r="AG5049" s="15" t="str">
        <f>MAESTRA[[#This Row],[Union de responsable]]</f>
        <v>Daniel Ventura</v>
      </c>
      <c r="AH5049" s="16">
        <f>MAESTRA[[#This Row],[FECHA-APROB]]</f>
        <v>45339</v>
      </c>
      <c r="AI5049" t="str">
        <f>MAESTRA[[#This Row],[PROVEE.ASIGNADO]]</f>
        <v>MARTINEZ VALDERRAMA FELIX ADRIAN</v>
      </c>
      <c r="AJ5049" s="76">
        <f>MAESTRA[[#This Row],[IMPORTE]]</f>
        <v>280</v>
      </c>
      <c r="AK5049">
        <f>MAESTRA[[#This Row],[NOTAS-TGS]]</f>
        <v>0</v>
      </c>
      <c r="AL5049" s="15" t="str">
        <f>MAESTRA[[#This Row],[DOCUMENTO]]</f>
        <v>SI HAY OC</v>
      </c>
      <c r="AM5049">
        <f>MAESTRA[[#This Row],[OC_MPS]]</f>
        <v>4400676439</v>
      </c>
      <c r="AN5049" s="76">
        <f>MAESTRA[[#This Row],[MONTO_MSP]]</f>
        <v>280</v>
      </c>
      <c r="AO5049" s="76" t="b">
        <f>IF(BASE_DB[[#This Row],['# OC]]=0,"",BASE_DB[[#This Row],[IMPORTE]]=BASE_DB[[#This Row],[MONTO-MSP]])</f>
        <v>1</v>
      </c>
      <c r="AP5049" t="str">
        <f>MAESTRA[[#This Row],['#OT]]</f>
        <v>OT-29894</v>
      </c>
      <c r="AQ5049" t="str">
        <f>MAESTRA[[#This Row],[ESTADO DEL OT]]</f>
        <v>En Revisión</v>
      </c>
      <c r="AR5049" s="79">
        <f>MAESTRA[[#This Row],[FECHA DE CREACION DEL OT]]</f>
        <v>45340.620833333334</v>
      </c>
      <c r="AS5049" t="str">
        <f>MAESTRA[[#This Row],[PROVEEDOR_OT]]</f>
        <v xml:space="preserve">TRANSPORMARTINEZ </v>
      </c>
      <c r="AT5049" s="15">
        <f ca="1">MAESTRA[[#This Row],[DIAS TRANSCURRIDO DE OT]]</f>
        <v>1</v>
      </c>
      <c r="AU5049" s="15" t="str">
        <f>MAESTRA[[#This Row],[STATUS DE LAS OT EN PROCESO]]</f>
        <v>-</v>
      </c>
      <c r="AV5049" s="15" t="str">
        <f>MAESTRA[[#This Row],[EJECUCION ]]</f>
        <v>PLAY</v>
      </c>
      <c r="AW5049" s="15" t="str">
        <f ca="1">MAESTRA[[#This Row],[STATUS DE LAS OT EN REVISION]]</f>
        <v>En seguimiento</v>
      </c>
      <c r="AX5049" s="69" t="e">
        <f>MAESTRA[[#This Row],[CIERRE DE OT]]</f>
        <v>#VALUE!</v>
      </c>
      <c r="AY5049" t="str">
        <f>MAESTRA[[#This Row],[CIERRE DE STS]]</f>
        <v>--</v>
      </c>
    </row>
    <row r="5050" spans="1:51" hidden="1" x14ac:dyDescent="0.3">
      <c r="A5050">
        <v>47518</v>
      </c>
      <c r="B5050" s="130" t="str">
        <f>MAESTRA[[#This Row],[STS CON OT]]</f>
        <v>SI</v>
      </c>
      <c r="C5050" s="15">
        <f>MAESTRA[[#This Row],[AÑO]]</f>
        <v>2024</v>
      </c>
      <c r="D5050" s="15" t="str">
        <f>MAESTRA[[#This Row],[MESES]]</f>
        <v>FEBRERO</v>
      </c>
      <c r="E5050" s="15" t="str">
        <f>MAESTRA[[#This Row],[DIA DE SEM]]</f>
        <v>JUEVES</v>
      </c>
      <c r="F5050" s="15">
        <f>MAESTRA[[#This Row],[N°_SEMANA]]</f>
        <v>7</v>
      </c>
      <c r="G5050" t="str">
        <f>MAESTRA[[#This Row],[ESTADO DEL STS]]</f>
        <v>OT en Revisión</v>
      </c>
      <c r="H5050" s="69">
        <f>MAESTRA[[#This Row],[FECHA DE CREACION DEL STS]]</f>
        <v>45337.419444444444</v>
      </c>
      <c r="I5050" t="str">
        <f>MAESTRA[[#This Row],[CREADO POR]]</f>
        <v>FHRANCYS LÓPEZ RIVA</v>
      </c>
      <c r="J5050" s="15" t="str">
        <f>MAESTRA[[#This Row],[RANGO]]</f>
        <v>TECNICOS</v>
      </c>
      <c r="K5050" t="str">
        <f>MAESTRA[[#This Row],[TIENDA]]</f>
        <v xml:space="preserve">BOLICHERA - PVH </v>
      </c>
      <c r="L5050" t="str">
        <f>MAESTRA[[#This Row],[CeCo]]</f>
        <v xml:space="preserve"> 25102009</v>
      </c>
      <c r="M5050" t="str">
        <f>MAESTRA[[#This Row],[REGION ]]</f>
        <v>LIMA</v>
      </c>
      <c r="N5050" s="15">
        <f ca="1">MAESTRA[[#This Row],[DIAS TRANSCURRIDO DE STS ]]</f>
        <v>4</v>
      </c>
      <c r="O5050" s="15" t="str">
        <f>MAESTRA[[#This Row],[STATUS DE STS ABIERTAS]]</f>
        <v>-</v>
      </c>
      <c r="P5050" t="str">
        <f>MAESTRA[[#This Row],[DESCRIPCION_MSP]]</f>
        <v>REGULARIZACIÓN: TRANSPORTES FELMAR: TRASLADO DE MOTOR DE BOMBA DE AGUA WILO ELECTRIC (01) DE FRIOTECNIA A PV. LA BOLICHERA</v>
      </c>
      <c r="Q5050" t="str">
        <f>MAESTRA[[#This Row],[ACTIVOS]]</f>
        <v>ESPECIALIDAD</v>
      </c>
      <c r="R5050" t="str">
        <f>MAESTRA[[#This Row],[FM]]</f>
        <v/>
      </c>
      <c r="S5050" t="str">
        <f>MAESTRA[[#This Row],[HARD SYSTEMS]]</f>
        <v>FRIO ALIMENTARIO</v>
      </c>
      <c r="T5050" t="str">
        <f>MAESTRA[[#This Row],[SUB_CATEGORIA_MSP]]</f>
        <v>OT en revisión</v>
      </c>
      <c r="U5050">
        <f ca="1">MAESTRA[[#This Row],[FECHA_DE_CAMBIO-SUB.CAT]]</f>
        <v>45341</v>
      </c>
      <c r="V5050" s="15" t="str">
        <f>MAESTRA[[#This Row],[PRIORIDAD ]]</f>
        <v>A3</v>
      </c>
      <c r="W5050" t="str">
        <f>MAESTRA[[#This Row],[GRUPO_MSP]]</f>
        <v xml:space="preserve">Otros  </v>
      </c>
      <c r="X5050" t="str">
        <f>MAESTRA[[#This Row],[CLASE_MSP]]</f>
        <v>EQUIPOS</v>
      </c>
      <c r="Y5050" t="str">
        <f>MAESTRA[[#This Row],[FAMILIA_MSP]]</f>
        <v>EQUIPOS DE REFRIGERACION</v>
      </c>
      <c r="Z5050" t="str">
        <f>MAESTRA[[#This Row],[ESTADO]]</f>
        <v>SI HAY COTIZACION</v>
      </c>
      <c r="AA5050" t="str">
        <f>MAESTRA[[#This Row],[AVISADO POR]]</f>
        <v>Tgestiona</v>
      </c>
      <c r="AB5050" t="str">
        <f>MAESTRA[[#This Row],[SUPERVISOR-TGESTIONA]]</f>
        <v>Daniel Ventura</v>
      </c>
      <c r="AC5050" s="67" t="str">
        <f>MAESTRA[[#This Row],[ESPECIALIDAD-TGS]]</f>
        <v>3. Frio Alimentario</v>
      </c>
      <c r="AD5050">
        <f>MAESTRA[[#This Row],[N°COTI]]</f>
        <v>1</v>
      </c>
      <c r="AE5050" s="16">
        <f>MAESTRA[[#This Row],[FECHA-REV]]</f>
        <v>45339</v>
      </c>
      <c r="AF5050" t="str">
        <f>MAESTRA[[#This Row],[DECISION]]</f>
        <v>1. Asignado</v>
      </c>
      <c r="AG5050" s="15" t="str">
        <f>MAESTRA[[#This Row],[Union de responsable]]</f>
        <v>Daniel Ventura</v>
      </c>
      <c r="AH5050" s="16">
        <f>MAESTRA[[#This Row],[FECHA-APROB]]</f>
        <v>45339</v>
      </c>
      <c r="AI5050" t="str">
        <f>MAESTRA[[#This Row],[PROVEE.ASIGNADO]]</f>
        <v>MARTINEZ VALDERRAMA FELIX ADRIAN</v>
      </c>
      <c r="AJ5050" s="76">
        <f>MAESTRA[[#This Row],[IMPORTE]]</f>
        <v>180</v>
      </c>
      <c r="AK5050">
        <f>MAESTRA[[#This Row],[NOTAS-TGS]]</f>
        <v>0</v>
      </c>
      <c r="AL5050" s="15" t="str">
        <f>MAESTRA[[#This Row],[DOCUMENTO]]</f>
        <v>SI HAY OC</v>
      </c>
      <c r="AM5050">
        <f>MAESTRA[[#This Row],[OC_MPS]]</f>
        <v>4400676438</v>
      </c>
      <c r="AN5050" s="76">
        <f>MAESTRA[[#This Row],[MONTO_MSP]]</f>
        <v>180</v>
      </c>
      <c r="AO5050" s="76" t="b">
        <f>IF(BASE_DB[[#This Row],['# OC]]=0,"",BASE_DB[[#This Row],[IMPORTE]]=BASE_DB[[#This Row],[MONTO-MSP]])</f>
        <v>1</v>
      </c>
      <c r="AP5050" t="str">
        <f>MAESTRA[[#This Row],['#OT]]</f>
        <v>OT-29893</v>
      </c>
      <c r="AQ5050" t="str">
        <f>MAESTRA[[#This Row],[ESTADO DEL OT]]</f>
        <v>En Revisión</v>
      </c>
      <c r="AR5050" s="79">
        <f>MAESTRA[[#This Row],[FECHA DE CREACION DEL OT]]</f>
        <v>45340.619444444441</v>
      </c>
      <c r="AS5050" t="str">
        <f>MAESTRA[[#This Row],[PROVEEDOR_OT]]</f>
        <v xml:space="preserve">TRANSPORMARTINEZ </v>
      </c>
      <c r="AT5050" s="15">
        <f ca="1">MAESTRA[[#This Row],[DIAS TRANSCURRIDO DE OT]]</f>
        <v>1</v>
      </c>
      <c r="AU5050" s="15" t="str">
        <f>MAESTRA[[#This Row],[STATUS DE LAS OT EN PROCESO]]</f>
        <v>-</v>
      </c>
      <c r="AV5050" s="15" t="str">
        <f>MAESTRA[[#This Row],[EJECUCION ]]</f>
        <v>PLAY</v>
      </c>
      <c r="AW5050" s="15" t="str">
        <f ca="1">MAESTRA[[#This Row],[STATUS DE LAS OT EN REVISION]]</f>
        <v>En seguimiento</v>
      </c>
      <c r="AX5050" s="69" t="e">
        <f>MAESTRA[[#This Row],[CIERRE DE OT]]</f>
        <v>#VALUE!</v>
      </c>
      <c r="AY5050" t="str">
        <f>MAESTRA[[#This Row],[CIERRE DE STS]]</f>
        <v>--</v>
      </c>
    </row>
    <row r="5051" spans="1:51" hidden="1" x14ac:dyDescent="0.3">
      <c r="A5051">
        <v>47519</v>
      </c>
      <c r="B5051" s="130" t="str">
        <f>MAESTRA[[#This Row],[STS CON OT]]</f>
        <v>SI</v>
      </c>
      <c r="C5051" s="15">
        <f>MAESTRA[[#This Row],[AÑO]]</f>
        <v>2024</v>
      </c>
      <c r="D5051" s="15" t="str">
        <f>MAESTRA[[#This Row],[MESES]]</f>
        <v>FEBRERO</v>
      </c>
      <c r="E5051" s="15" t="str">
        <f>MAESTRA[[#This Row],[DIA DE SEM]]</f>
        <v>JUEVES</v>
      </c>
      <c r="F5051" s="15">
        <f>MAESTRA[[#This Row],[N°_SEMANA]]</f>
        <v>7</v>
      </c>
      <c r="G5051" t="str">
        <f>MAESTRA[[#This Row],[ESTADO DEL STS]]</f>
        <v>OT en Proceso</v>
      </c>
      <c r="H5051" s="69">
        <f>MAESTRA[[#This Row],[FECHA DE CREACION DEL STS]]</f>
        <v>45337.420138888891</v>
      </c>
      <c r="I5051" t="str">
        <f>MAESTRA[[#This Row],[CREADO POR]]</f>
        <v xml:space="preserve">ROGER MORE </v>
      </c>
      <c r="J5051" s="15" t="str">
        <f>MAESTRA[[#This Row],[RANGO]]</f>
        <v>GERENTE DE TIENDA</v>
      </c>
      <c r="K5051" t="str">
        <f>MAESTRA[[#This Row],[TIENDA]]</f>
        <v xml:space="preserve">AYACUCHO - PVS </v>
      </c>
      <c r="L5051" t="str">
        <f>MAESTRA[[#This Row],[CeCo]]</f>
        <v xml:space="preserve"> 25103006</v>
      </c>
      <c r="M5051" t="str">
        <f>MAESTRA[[#This Row],[REGION ]]</f>
        <v>LIMA</v>
      </c>
      <c r="N5051" s="15">
        <f ca="1">MAESTRA[[#This Row],[DIAS TRANSCURRIDO DE STS ]]</f>
        <v>4</v>
      </c>
      <c r="O5051" s="15" t="str">
        <f>MAESTRA[[#This Row],[STATUS DE STS ABIERTAS]]</f>
        <v>-</v>
      </c>
      <c r="P5051" t="str">
        <f>MAESTRA[[#This Row],[DESCRIPCION_MSP]]</f>
        <v>Reparacion de carretilla hidraulica</v>
      </c>
      <c r="Q5051" t="str">
        <f>MAESTRA[[#This Row],[ACTIVOS]]</f>
        <v>ESPECIALIDAD</v>
      </c>
      <c r="R5051" t="str">
        <f>MAESTRA[[#This Row],[FM]]</f>
        <v/>
      </c>
      <c r="S5051" t="str">
        <f>MAESTRA[[#This Row],[HARD SYSTEMS]]</f>
        <v>ELEVACION VERTICAL</v>
      </c>
      <c r="T5051" t="str">
        <f>MAESTRA[[#This Row],[SUB_CATEGORIA_MSP]]</f>
        <v>OT en proceso</v>
      </c>
      <c r="U5051">
        <f ca="1">MAESTRA[[#This Row],[FECHA_DE_CAMBIO-SUB.CAT]]</f>
        <v>45341</v>
      </c>
      <c r="V5051" s="15" t="str">
        <f>MAESTRA[[#This Row],[PRIORIDAD ]]</f>
        <v>A1</v>
      </c>
      <c r="W5051" t="str">
        <f>MAESTRA[[#This Row],[GRUPO_MSP]]</f>
        <v>Emergencia  (Únicamente Central Monitoreo)</v>
      </c>
      <c r="X5051" t="str">
        <f>MAESTRA[[#This Row],[CLASE_MSP]]</f>
        <v>EQUIPOS</v>
      </c>
      <c r="Y5051" t="str">
        <f>MAESTRA[[#This Row],[FAMILIA_MSP]]</f>
        <v>EQUIPOS DE ELEVACIÓN</v>
      </c>
      <c r="Z5051" t="str">
        <f>MAESTRA[[#This Row],[ESTADO]]</f>
        <v>SI HAY COTIZACION</v>
      </c>
      <c r="AA5051" t="str">
        <f>MAESTRA[[#This Row],[AVISADO POR]]</f>
        <v>Tgestiona</v>
      </c>
      <c r="AB5051" t="str">
        <f>MAESTRA[[#This Row],[SUPERVISOR-TGESTIONA]]</f>
        <v>Luis Portuguez</v>
      </c>
      <c r="AC5051" s="67" t="str">
        <f>MAESTRA[[#This Row],[ESPECIALIDAD-TGS]]</f>
        <v>4. Equipos de Producción</v>
      </c>
      <c r="AD5051">
        <f>MAESTRA[[#This Row],[N°COTI]]</f>
        <v>1</v>
      </c>
      <c r="AE5051" s="16">
        <f>MAESTRA[[#This Row],[FECHA-REV]]</f>
        <v>45339</v>
      </c>
      <c r="AF5051" t="str">
        <f>MAESTRA[[#This Row],[DECISION]]</f>
        <v>1. Asignado</v>
      </c>
      <c r="AG5051" s="15" t="str">
        <f>MAESTRA[[#This Row],[Union de responsable]]</f>
        <v>Luis Portuguez</v>
      </c>
      <c r="AH5051" s="16">
        <f>MAESTRA[[#This Row],[FECHA-APROB]]</f>
        <v>45339</v>
      </c>
      <c r="AI5051" t="str">
        <f>MAESTRA[[#This Row],[PROVEE.ASIGNADO]]</f>
        <v>YASSER SK E.I.R.L.</v>
      </c>
      <c r="AJ5051" s="76">
        <f>MAESTRA[[#This Row],[IMPORTE]]</f>
        <v>695</v>
      </c>
      <c r="AK5051">
        <f>MAESTRA[[#This Row],[NOTAS-TGS]]</f>
        <v>0</v>
      </c>
      <c r="AL5051" s="15" t="str">
        <f>MAESTRA[[#This Row],[DOCUMENTO]]</f>
        <v>SI HAY OC</v>
      </c>
      <c r="AM5051">
        <f>MAESTRA[[#This Row],[OC_MPS]]</f>
        <v>4400676362</v>
      </c>
      <c r="AN5051" s="76">
        <f>MAESTRA[[#This Row],[MONTO_MSP]]</f>
        <v>695</v>
      </c>
      <c r="AO5051" s="76" t="b">
        <f>IF(BASE_DB[[#This Row],['# OC]]=0,"",BASE_DB[[#This Row],[IMPORTE]]=BASE_DB[[#This Row],[MONTO-MSP]])</f>
        <v>1</v>
      </c>
      <c r="AP5051" t="str">
        <f>MAESTRA[[#This Row],['#OT]]</f>
        <v>OT-29828</v>
      </c>
      <c r="AQ5051" t="str">
        <f>MAESTRA[[#This Row],[ESTADO DEL OT]]</f>
        <v>En Proceso</v>
      </c>
      <c r="AR5051" s="79">
        <f>MAESTRA[[#This Row],[FECHA DE CREACION DEL OT]]</f>
        <v>45339.59375</v>
      </c>
      <c r="AS5051" t="str">
        <f>MAESTRA[[#This Row],[PROVEEDOR_OT]]</f>
        <v xml:space="preserve">YASSER </v>
      </c>
      <c r="AT5051" s="15">
        <f ca="1">MAESTRA[[#This Row],[DIAS TRANSCURRIDO DE OT]]</f>
        <v>2</v>
      </c>
      <c r="AU5051" s="15" t="str">
        <f ca="1">MAESTRA[[#This Row],[STATUS DE LAS OT EN PROCESO]]</f>
        <v>En RETRASO</v>
      </c>
      <c r="AV5051" s="15" t="b">
        <f>MAESTRA[[#This Row],[EJECUCION ]]</f>
        <v>0</v>
      </c>
      <c r="AW5051" s="15" t="str">
        <f>MAESTRA[[#This Row],[STATUS DE LAS OT EN REVISION]]</f>
        <v>-</v>
      </c>
      <c r="AX5051" s="69" t="e">
        <f>MAESTRA[[#This Row],[CIERRE DE OT]]</f>
        <v>#VALUE!</v>
      </c>
      <c r="AY5051" t="str">
        <f>MAESTRA[[#This Row],[CIERRE DE STS]]</f>
        <v>--</v>
      </c>
    </row>
    <row r="5052" spans="1:51" hidden="1" x14ac:dyDescent="0.3">
      <c r="A5052">
        <v>47520</v>
      </c>
      <c r="B5052" s="130" t="str">
        <f>MAESTRA[[#This Row],[STS CON OT]]</f>
        <v>SI</v>
      </c>
      <c r="C5052" s="15">
        <f>MAESTRA[[#This Row],[AÑO]]</f>
        <v>2024</v>
      </c>
      <c r="D5052" s="15" t="str">
        <f>MAESTRA[[#This Row],[MESES]]</f>
        <v>FEBRERO</v>
      </c>
      <c r="E5052" s="15" t="str">
        <f>MAESTRA[[#This Row],[DIA DE SEM]]</f>
        <v>JUEVES</v>
      </c>
      <c r="F5052" s="15">
        <f>MAESTRA[[#This Row],[N°_SEMANA]]</f>
        <v>7</v>
      </c>
      <c r="G5052" t="str">
        <f>MAESTRA[[#This Row],[ESTADO DEL STS]]</f>
        <v>OT en Revisión</v>
      </c>
      <c r="H5052" s="69">
        <f>MAESTRA[[#This Row],[FECHA DE CREACION DEL STS]]</f>
        <v>45337.422222222223</v>
      </c>
      <c r="I5052" t="str">
        <f>MAESTRA[[#This Row],[CREADO POR]]</f>
        <v>FHRANCYS LÓPEZ RIVA</v>
      </c>
      <c r="J5052" s="15" t="str">
        <f>MAESTRA[[#This Row],[RANGO]]</f>
        <v>TECNICOS</v>
      </c>
      <c r="K5052" t="str">
        <f>MAESTRA[[#This Row],[TIENDA]]</f>
        <v xml:space="preserve">MONTERRICO - VIV </v>
      </c>
      <c r="L5052" t="str">
        <f>MAESTRA[[#This Row],[CeCo]]</f>
        <v xml:space="preserve"> 25104005</v>
      </c>
      <c r="M5052" t="str">
        <f>MAESTRA[[#This Row],[REGION ]]</f>
        <v>LIMA</v>
      </c>
      <c r="N5052" s="15">
        <f ca="1">MAESTRA[[#This Row],[DIAS TRANSCURRIDO DE STS ]]</f>
        <v>4</v>
      </c>
      <c r="O5052" s="15" t="str">
        <f>MAESTRA[[#This Row],[STATUS DE STS ABIERTAS]]</f>
        <v>-</v>
      </c>
      <c r="P5052" t="str">
        <f>MAESTRA[[#This Row],[DESCRIPCION_MSP]]</f>
        <v>REGULARIZACIÓN: TRANSPORTES FELMAR: TRASLADO DE REFRIGERANTES (10) DE COLD IMPORT A PV. MONTERRICO</v>
      </c>
      <c r="Q5052" t="str">
        <f>MAESTRA[[#This Row],[ACTIVOS]]</f>
        <v>ESPECIALIDAD</v>
      </c>
      <c r="R5052" t="str">
        <f>MAESTRA[[#This Row],[FM]]</f>
        <v/>
      </c>
      <c r="S5052" t="str">
        <f>MAESTRA[[#This Row],[HARD SYSTEMS]]</f>
        <v>FRIO ALIMENTARIO</v>
      </c>
      <c r="T5052" t="str">
        <f>MAESTRA[[#This Row],[SUB_CATEGORIA_MSP]]</f>
        <v>OT en revisión</v>
      </c>
      <c r="U5052">
        <f ca="1">MAESTRA[[#This Row],[FECHA_DE_CAMBIO-SUB.CAT]]</f>
        <v>45341</v>
      </c>
      <c r="V5052" s="15" t="str">
        <f>MAESTRA[[#This Row],[PRIORIDAD ]]</f>
        <v>A3</v>
      </c>
      <c r="W5052" t="str">
        <f>MAESTRA[[#This Row],[GRUPO_MSP]]</f>
        <v xml:space="preserve">Otros  </v>
      </c>
      <c r="X5052" t="str">
        <f>MAESTRA[[#This Row],[CLASE_MSP]]</f>
        <v>EQUIPOS</v>
      </c>
      <c r="Y5052" t="str">
        <f>MAESTRA[[#This Row],[FAMILIA_MSP]]</f>
        <v>EQUIPOS DE REFRIGERACION</v>
      </c>
      <c r="Z5052" t="str">
        <f>MAESTRA[[#This Row],[ESTADO]]</f>
        <v>SI HAY COTIZACION</v>
      </c>
      <c r="AA5052" t="str">
        <f>MAESTRA[[#This Row],[AVISADO POR]]</f>
        <v>Tgestiona</v>
      </c>
      <c r="AB5052" t="str">
        <f>MAESTRA[[#This Row],[SUPERVISOR-TGESTIONA]]</f>
        <v>Daniel Ventura</v>
      </c>
      <c r="AC5052" s="67" t="str">
        <f>MAESTRA[[#This Row],[ESPECIALIDAD-TGS]]</f>
        <v>3. Frio Alimentario</v>
      </c>
      <c r="AD5052">
        <f>MAESTRA[[#This Row],[N°COTI]]</f>
        <v>1</v>
      </c>
      <c r="AE5052" s="16">
        <f>MAESTRA[[#This Row],[FECHA-REV]]</f>
        <v>45339</v>
      </c>
      <c r="AF5052" t="str">
        <f>MAESTRA[[#This Row],[DECISION]]</f>
        <v>1. Asignado</v>
      </c>
      <c r="AG5052" s="15" t="str">
        <f>MAESTRA[[#This Row],[Union de responsable]]</f>
        <v>Daniel Ventura</v>
      </c>
      <c r="AH5052" s="16">
        <f>MAESTRA[[#This Row],[FECHA-APROB]]</f>
        <v>45339</v>
      </c>
      <c r="AI5052" t="str">
        <f>MAESTRA[[#This Row],[PROVEE.ASIGNADO]]</f>
        <v>MARTINEZ VALDERRAMA FELIX ADRIAN</v>
      </c>
      <c r="AJ5052" s="76">
        <f>MAESTRA[[#This Row],[IMPORTE]]</f>
        <v>200</v>
      </c>
      <c r="AK5052">
        <f>MAESTRA[[#This Row],[NOTAS-TGS]]</f>
        <v>0</v>
      </c>
      <c r="AL5052" s="15" t="str">
        <f>MAESTRA[[#This Row],[DOCUMENTO]]</f>
        <v>SI HAY OC</v>
      </c>
      <c r="AM5052">
        <f>MAESTRA[[#This Row],[OC_MPS]]</f>
        <v>4400676437</v>
      </c>
      <c r="AN5052" s="76">
        <f>MAESTRA[[#This Row],[MONTO_MSP]]</f>
        <v>200</v>
      </c>
      <c r="AO5052" s="76" t="b">
        <f>IF(BASE_DB[[#This Row],['# OC]]=0,"",BASE_DB[[#This Row],[IMPORTE]]=BASE_DB[[#This Row],[MONTO-MSP]])</f>
        <v>1</v>
      </c>
      <c r="AP5052" t="str">
        <f>MAESTRA[[#This Row],['#OT]]</f>
        <v>OT-29892</v>
      </c>
      <c r="AQ5052" t="str">
        <f>MAESTRA[[#This Row],[ESTADO DEL OT]]</f>
        <v>En Revisión</v>
      </c>
      <c r="AR5052" s="79">
        <f>MAESTRA[[#This Row],[FECHA DE CREACION DEL OT]]</f>
        <v>45340.616666666669</v>
      </c>
      <c r="AS5052" t="str">
        <f>MAESTRA[[#This Row],[PROVEEDOR_OT]]</f>
        <v xml:space="preserve">TRANSPORMARTINEZ </v>
      </c>
      <c r="AT5052" s="15">
        <f ca="1">MAESTRA[[#This Row],[DIAS TRANSCURRIDO DE OT]]</f>
        <v>1</v>
      </c>
      <c r="AU5052" s="15" t="str">
        <f>MAESTRA[[#This Row],[STATUS DE LAS OT EN PROCESO]]</f>
        <v>-</v>
      </c>
      <c r="AV5052" s="15" t="str">
        <f>MAESTRA[[#This Row],[EJECUCION ]]</f>
        <v>PLAY</v>
      </c>
      <c r="AW5052" s="15" t="str">
        <f ca="1">MAESTRA[[#This Row],[STATUS DE LAS OT EN REVISION]]</f>
        <v>En seguimiento</v>
      </c>
      <c r="AX5052" s="69" t="e">
        <f>MAESTRA[[#This Row],[CIERRE DE OT]]</f>
        <v>#VALUE!</v>
      </c>
      <c r="AY5052" t="str">
        <f>MAESTRA[[#This Row],[CIERRE DE STS]]</f>
        <v>--</v>
      </c>
    </row>
    <row r="5053" spans="1:51" hidden="1" x14ac:dyDescent="0.3">
      <c r="A5053">
        <v>47524</v>
      </c>
      <c r="B5053" s="130" t="str">
        <f>MAESTRA[[#This Row],[STS CON OT]]</f>
        <v>SI</v>
      </c>
      <c r="C5053" s="15">
        <f>MAESTRA[[#This Row],[AÑO]]</f>
        <v>2024</v>
      </c>
      <c r="D5053" s="15" t="str">
        <f>MAESTRA[[#This Row],[MESES]]</f>
        <v>FEBRERO</v>
      </c>
      <c r="E5053" s="15" t="str">
        <f>MAESTRA[[#This Row],[DIA DE SEM]]</f>
        <v>JUEVES</v>
      </c>
      <c r="F5053" s="15">
        <f>MAESTRA[[#This Row],[N°_SEMANA]]</f>
        <v>7</v>
      </c>
      <c r="G5053" t="str">
        <f>MAESTRA[[#This Row],[ESTADO DEL STS]]</f>
        <v>OT en Revisión</v>
      </c>
      <c r="H5053" s="69">
        <f>MAESTRA[[#This Row],[FECHA DE CREACION DEL STS]]</f>
        <v>45337.425694444442</v>
      </c>
      <c r="I5053" t="str">
        <f>MAESTRA[[#This Row],[CREADO POR]]</f>
        <v>FHRANCYS LÓPEZ RIVA</v>
      </c>
      <c r="J5053" s="15" t="str">
        <f>MAESTRA[[#This Row],[RANGO]]</f>
        <v>TECNICOS</v>
      </c>
      <c r="K5053" t="str">
        <f>MAESTRA[[#This Row],[TIENDA]]</f>
        <v xml:space="preserve">BENAVIDES - VIV </v>
      </c>
      <c r="L5053" t="str">
        <f>MAESTRA[[#This Row],[CeCo]]</f>
        <v xml:space="preserve"> 25104001</v>
      </c>
      <c r="M5053" t="str">
        <f>MAESTRA[[#This Row],[REGION ]]</f>
        <v>LIMA</v>
      </c>
      <c r="N5053" s="15">
        <f ca="1">MAESTRA[[#This Row],[DIAS TRANSCURRIDO DE STS ]]</f>
        <v>4</v>
      </c>
      <c r="O5053" s="15" t="str">
        <f>MAESTRA[[#This Row],[STATUS DE STS ABIERTAS]]</f>
        <v>-</v>
      </c>
      <c r="P5053" t="str">
        <f>MAESTRA[[#This Row],[DESCRIPCION_MSP]]</f>
        <v>REGULARIZACIÓN: TRANSPORTES FELMAR: TRASLADO DE REFRIGERANTES (03) DE COLD IMPORT A VIVANDA BENAVIDES</v>
      </c>
      <c r="Q5053" t="str">
        <f>MAESTRA[[#This Row],[ACTIVOS]]</f>
        <v>ESPECIALIDAD</v>
      </c>
      <c r="R5053" t="str">
        <f>MAESTRA[[#This Row],[FM]]</f>
        <v/>
      </c>
      <c r="S5053" t="str">
        <f>MAESTRA[[#This Row],[HARD SYSTEMS]]</f>
        <v>FRIO ALIMENTARIO</v>
      </c>
      <c r="T5053" t="str">
        <f>MAESTRA[[#This Row],[SUB_CATEGORIA_MSP]]</f>
        <v>OT en revisión</v>
      </c>
      <c r="U5053">
        <f ca="1">MAESTRA[[#This Row],[FECHA_DE_CAMBIO-SUB.CAT]]</f>
        <v>45341</v>
      </c>
      <c r="V5053" s="15" t="str">
        <f>MAESTRA[[#This Row],[PRIORIDAD ]]</f>
        <v>A3</v>
      </c>
      <c r="W5053" t="str">
        <f>MAESTRA[[#This Row],[GRUPO_MSP]]</f>
        <v xml:space="preserve">Otros  </v>
      </c>
      <c r="X5053" t="str">
        <f>MAESTRA[[#This Row],[CLASE_MSP]]</f>
        <v>EQUIPOS</v>
      </c>
      <c r="Y5053" t="str">
        <f>MAESTRA[[#This Row],[FAMILIA_MSP]]</f>
        <v>EQUIPOS DE REFRIGERACION</v>
      </c>
      <c r="Z5053" t="str">
        <f>MAESTRA[[#This Row],[ESTADO]]</f>
        <v>SI HAY COTIZACION</v>
      </c>
      <c r="AA5053" t="str">
        <f>MAESTRA[[#This Row],[AVISADO POR]]</f>
        <v>Tgestiona</v>
      </c>
      <c r="AB5053" t="str">
        <f>MAESTRA[[#This Row],[SUPERVISOR-TGESTIONA]]</f>
        <v>Daniel Ventura</v>
      </c>
      <c r="AC5053" s="67" t="str">
        <f>MAESTRA[[#This Row],[ESPECIALIDAD-TGS]]</f>
        <v>3. Frio Alimentario</v>
      </c>
      <c r="AD5053">
        <f>MAESTRA[[#This Row],[N°COTI]]</f>
        <v>1</v>
      </c>
      <c r="AE5053" s="16">
        <f>MAESTRA[[#This Row],[FECHA-REV]]</f>
        <v>45339</v>
      </c>
      <c r="AF5053" t="str">
        <f>MAESTRA[[#This Row],[DECISION]]</f>
        <v>1. Asignado</v>
      </c>
      <c r="AG5053" s="15" t="str">
        <f>MAESTRA[[#This Row],[Union de responsable]]</f>
        <v>Daniel Ventura</v>
      </c>
      <c r="AH5053" s="16">
        <f>MAESTRA[[#This Row],[FECHA-APROB]]</f>
        <v>45339</v>
      </c>
      <c r="AI5053" t="str">
        <f>MAESTRA[[#This Row],[PROVEE.ASIGNADO]]</f>
        <v>MARTINEZ VALDERRAMA FELIX ADRIAN</v>
      </c>
      <c r="AJ5053" s="76">
        <f>MAESTRA[[#This Row],[IMPORTE]]</f>
        <v>150</v>
      </c>
      <c r="AK5053">
        <f>MAESTRA[[#This Row],[NOTAS-TGS]]</f>
        <v>0</v>
      </c>
      <c r="AL5053" s="15" t="str">
        <f>MAESTRA[[#This Row],[DOCUMENTO]]</f>
        <v>SI HAY OC</v>
      </c>
      <c r="AM5053">
        <f>MAESTRA[[#This Row],[OC_MPS]]</f>
        <v>4400676436</v>
      </c>
      <c r="AN5053" s="76">
        <f>MAESTRA[[#This Row],[MONTO_MSP]]</f>
        <v>150</v>
      </c>
      <c r="AO5053" s="76" t="b">
        <f>IF(BASE_DB[[#This Row],['# OC]]=0,"",BASE_DB[[#This Row],[IMPORTE]]=BASE_DB[[#This Row],[MONTO-MSP]])</f>
        <v>1</v>
      </c>
      <c r="AP5053" t="str">
        <f>MAESTRA[[#This Row],['#OT]]</f>
        <v>OT-29890</v>
      </c>
      <c r="AQ5053" t="str">
        <f>MAESTRA[[#This Row],[ESTADO DEL OT]]</f>
        <v>En Revisión</v>
      </c>
      <c r="AR5053" s="79">
        <f>MAESTRA[[#This Row],[FECHA DE CREACION DEL OT]]</f>
        <v>45340.614583333336</v>
      </c>
      <c r="AS5053" t="str">
        <f>MAESTRA[[#This Row],[PROVEEDOR_OT]]</f>
        <v xml:space="preserve">TRANSPORMARTINEZ </v>
      </c>
      <c r="AT5053" s="15">
        <f ca="1">MAESTRA[[#This Row],[DIAS TRANSCURRIDO DE OT]]</f>
        <v>1</v>
      </c>
      <c r="AU5053" s="15" t="str">
        <f>MAESTRA[[#This Row],[STATUS DE LAS OT EN PROCESO]]</f>
        <v>-</v>
      </c>
      <c r="AV5053" s="15" t="str">
        <f>MAESTRA[[#This Row],[EJECUCION ]]</f>
        <v>PLAY</v>
      </c>
      <c r="AW5053" s="15" t="str">
        <f ca="1">MAESTRA[[#This Row],[STATUS DE LAS OT EN REVISION]]</f>
        <v>En seguimiento</v>
      </c>
      <c r="AX5053" s="69" t="e">
        <f>MAESTRA[[#This Row],[CIERRE DE OT]]</f>
        <v>#VALUE!</v>
      </c>
      <c r="AY5053" t="str">
        <f>MAESTRA[[#This Row],[CIERRE DE STS]]</f>
        <v>--</v>
      </c>
    </row>
    <row r="5054" spans="1:51" hidden="1" x14ac:dyDescent="0.3">
      <c r="A5054">
        <v>47526</v>
      </c>
      <c r="B5054" s="130" t="str">
        <f>MAESTRA[[#This Row],[STS CON OT]]</f>
        <v>NO</v>
      </c>
      <c r="C5054" s="15">
        <f>MAESTRA[[#This Row],[AÑO]]</f>
        <v>2024</v>
      </c>
      <c r="D5054" s="15" t="str">
        <f>MAESTRA[[#This Row],[MESES]]</f>
        <v>FEBRERO</v>
      </c>
      <c r="E5054" s="15" t="str">
        <f>MAESTRA[[#This Row],[DIA DE SEM]]</f>
        <v>JUEVES</v>
      </c>
      <c r="F5054" s="15">
        <f>MAESTRA[[#This Row],[N°_SEMANA]]</f>
        <v>7</v>
      </c>
      <c r="G5054" t="str">
        <f>MAESTRA[[#This Row],[ESTADO DEL STS]]</f>
        <v>Abierta</v>
      </c>
      <c r="H5054" s="69">
        <f>MAESTRA[[#This Row],[FECHA DE CREACION DEL STS]]</f>
        <v>45337.428472222222</v>
      </c>
      <c r="I5054" t="str">
        <f>MAESTRA[[#This Row],[CREADO POR]]</f>
        <v xml:space="preserve">JORGE IVAN BENAVIDES CHAMPAC </v>
      </c>
      <c r="J5054" s="15" t="str">
        <f>MAESTRA[[#This Row],[RANGO]]</f>
        <v>GERENTE DE TIENDA</v>
      </c>
      <c r="K5054" t="str">
        <f>MAESTRA[[#This Row],[TIENDA]]</f>
        <v xml:space="preserve">BOLICHERA - PVH </v>
      </c>
      <c r="L5054" t="str">
        <f>MAESTRA[[#This Row],[CeCo]]</f>
        <v xml:space="preserve"> 25102009</v>
      </c>
      <c r="M5054" t="str">
        <f>MAESTRA[[#This Row],[REGION ]]</f>
        <v>LIMA</v>
      </c>
      <c r="N5054" s="15">
        <f ca="1">MAESTRA[[#This Row],[DIAS TRANSCURRIDO DE STS ]]</f>
        <v>4</v>
      </c>
      <c r="O5054" s="15" t="str">
        <f ca="1">MAESTRA[[#This Row],[STATUS DE STS ABIERTAS]]</f>
        <v>En RETRASO</v>
      </c>
      <c r="P5054" t="str">
        <f>MAESTRA[[#This Row],[DESCRIPCION_MSP]]</f>
        <v>CORRECTIVO GRUPO ELECTROGENO</v>
      </c>
      <c r="Q5054" t="str">
        <f>MAESTRA[[#This Row],[ACTIVOS]]</f>
        <v>ESPECIALIDAD</v>
      </c>
      <c r="R5054" t="str">
        <f>MAESTRA[[#This Row],[FM]]</f>
        <v/>
      </c>
      <c r="S5054" t="str">
        <f>MAESTRA[[#This Row],[HARD SYSTEMS]]</f>
        <v>ENERGIA</v>
      </c>
      <c r="T5054" t="str">
        <f>MAESTRA[[#This Row],[SUB_CATEGORIA_MSP]]</f>
        <v>En Selección</v>
      </c>
      <c r="U5054">
        <f ca="1">MAESTRA[[#This Row],[FECHA_DE_CAMBIO-SUB.CAT]]</f>
        <v>45341</v>
      </c>
      <c r="V5054" s="15" t="str">
        <f>MAESTRA[[#This Row],[PRIORIDAD ]]</f>
        <v>A2</v>
      </c>
      <c r="W5054" t="str">
        <f>MAESTRA[[#This Row],[GRUPO_MSP]]</f>
        <v xml:space="preserve">Otros  </v>
      </c>
      <c r="X5054" t="str">
        <f>MAESTRA[[#This Row],[CLASE_MSP]]</f>
        <v>EQUIPOS</v>
      </c>
      <c r="Y5054" t="str">
        <f>MAESTRA[[#This Row],[FAMILIA_MSP]]</f>
        <v>GRUPO ELECTRÓGENO</v>
      </c>
      <c r="Z5054" t="str">
        <f>MAESTRA[[#This Row],[ESTADO]]</f>
        <v>NO HAY COTIZACION</v>
      </c>
      <c r="AA5054" t="str">
        <f>MAESTRA[[#This Row],[AVISADO POR]]</f>
        <v/>
      </c>
      <c r="AB5054" t="str">
        <f>MAESTRA[[#This Row],[SUPERVISOR-TGESTIONA]]</f>
        <v/>
      </c>
      <c r="AC5054" s="67" t="str">
        <f>MAESTRA[[#This Row],[ESPECIALIDAD-TGS]]</f>
        <v/>
      </c>
      <c r="AD5054" t="str">
        <f>MAESTRA[[#This Row],[N°COTI]]</f>
        <v/>
      </c>
      <c r="AE5054" s="16" t="str">
        <f>MAESTRA[[#This Row],[FECHA-REV]]</f>
        <v/>
      </c>
      <c r="AF5054" t="str">
        <f>MAESTRA[[#This Row],[DECISION]]</f>
        <v/>
      </c>
      <c r="AG5054" s="15" t="str">
        <f>MAESTRA[[#This Row],[Union de responsable]]</f>
        <v/>
      </c>
      <c r="AH5054" s="16" t="str">
        <f>MAESTRA[[#This Row],[FECHA-APROB]]</f>
        <v/>
      </c>
      <c r="AI5054" t="str">
        <f>MAESTRA[[#This Row],[PROVEE.ASIGNADO]]</f>
        <v/>
      </c>
      <c r="AJ5054" s="76" t="str">
        <f>MAESTRA[[#This Row],[IMPORTE]]</f>
        <v/>
      </c>
      <c r="AK5054" t="str">
        <f>MAESTRA[[#This Row],[NOTAS-TGS]]</f>
        <v/>
      </c>
      <c r="AL5054" s="15" t="str">
        <f>MAESTRA[[#This Row],[DOCUMENTO]]</f>
        <v>NO HAY OC</v>
      </c>
      <c r="AM5054">
        <f>MAESTRA[[#This Row],[OC_MPS]]</f>
        <v>0</v>
      </c>
      <c r="AN5054" s="76">
        <f>MAESTRA[[#This Row],[MONTO_MSP]]</f>
        <v>0</v>
      </c>
      <c r="AO5054" s="76" t="str">
        <f>IF(BASE_DB[[#This Row],['# OC]]=0,"",BASE_DB[[#This Row],[IMPORTE]]=BASE_DB[[#This Row],[MONTO-MSP]])</f>
        <v/>
      </c>
      <c r="AP5054">
        <f>MAESTRA[[#This Row],['#OT]]</f>
        <v>0</v>
      </c>
      <c r="AQ5054" t="str">
        <f>MAESTRA[[#This Row],[ESTADO DEL OT]]</f>
        <v>STS SIN OT</v>
      </c>
      <c r="AR5054" s="79" t="e">
        <f>MAESTRA[[#This Row],[FECHA DE CREACION DEL OT]]</f>
        <v>#VALUE!</v>
      </c>
      <c r="AS5054" t="str">
        <f>MAESTRA[[#This Row],[PROVEEDOR_OT]]</f>
        <v>---</v>
      </c>
      <c r="AT5054" s="15" t="e">
        <f ca="1">MAESTRA[[#This Row],[DIAS TRANSCURRIDO DE OT]]</f>
        <v>#VALUE!</v>
      </c>
      <c r="AU5054" s="15" t="str">
        <f>MAESTRA[[#This Row],[STATUS DE LAS OT EN PROCESO]]</f>
        <v>-</v>
      </c>
      <c r="AV5054" s="15" t="b">
        <f>MAESTRA[[#This Row],[EJECUCION ]]</f>
        <v>0</v>
      </c>
      <c r="AW5054" s="15" t="str">
        <f>MAESTRA[[#This Row],[STATUS DE LAS OT EN REVISION]]</f>
        <v>-</v>
      </c>
      <c r="AX5054" s="69" t="e">
        <f>MAESTRA[[#This Row],[CIERRE DE OT]]</f>
        <v>#VALUE!</v>
      </c>
      <c r="AY5054" t="str">
        <f>MAESTRA[[#This Row],[CIERRE DE STS]]</f>
        <v>--</v>
      </c>
    </row>
    <row r="5055" spans="1:51" hidden="1" x14ac:dyDescent="0.3">
      <c r="A5055">
        <v>47527</v>
      </c>
      <c r="B5055" s="130" t="str">
        <f>MAESTRA[[#This Row],[STS CON OT]]</f>
        <v>SI</v>
      </c>
      <c r="C5055" s="15">
        <f>MAESTRA[[#This Row],[AÑO]]</f>
        <v>2024</v>
      </c>
      <c r="D5055" s="15" t="str">
        <f>MAESTRA[[#This Row],[MESES]]</f>
        <v>FEBRERO</v>
      </c>
      <c r="E5055" s="15" t="str">
        <f>MAESTRA[[#This Row],[DIA DE SEM]]</f>
        <v>JUEVES</v>
      </c>
      <c r="F5055" s="15">
        <f>MAESTRA[[#This Row],[N°_SEMANA]]</f>
        <v>7</v>
      </c>
      <c r="G5055" t="str">
        <f>MAESTRA[[#This Row],[ESTADO DEL STS]]</f>
        <v>OT en Revisión</v>
      </c>
      <c r="H5055" s="69">
        <f>MAESTRA[[#This Row],[FECHA DE CREACION DEL STS]]</f>
        <v>45337.428472222222</v>
      </c>
      <c r="I5055" t="str">
        <f>MAESTRA[[#This Row],[CREADO POR]]</f>
        <v>FHRANCYS LÓPEZ RIVA</v>
      </c>
      <c r="J5055" s="15" t="str">
        <f>MAESTRA[[#This Row],[RANGO]]</f>
        <v>TECNICOS</v>
      </c>
      <c r="K5055" t="str">
        <f>MAESTRA[[#This Row],[TIENDA]]</f>
        <v xml:space="preserve">IZAGUIRRE - PVH </v>
      </c>
      <c r="L5055" t="str">
        <f>MAESTRA[[#This Row],[CeCo]]</f>
        <v xml:space="preserve"> 25102023</v>
      </c>
      <c r="M5055" t="str">
        <f>MAESTRA[[#This Row],[REGION ]]</f>
        <v>LIMA</v>
      </c>
      <c r="N5055" s="15">
        <f ca="1">MAESTRA[[#This Row],[DIAS TRANSCURRIDO DE STS ]]</f>
        <v>4</v>
      </c>
      <c r="O5055" s="15" t="str">
        <f>MAESTRA[[#This Row],[STATUS DE STS ABIERTAS]]</f>
        <v>-</v>
      </c>
      <c r="P5055" t="str">
        <f>MAESTRA[[#This Row],[DESCRIPCION_MSP]]</f>
        <v>REGULARIZACIÓN: TRANSPORTES FELMAR: TRASLADO DE LUNAS DE CONSERVADOR (02) DE FAVA A PV. IZAGUIRRE</v>
      </c>
      <c r="Q5055" t="str">
        <f>MAESTRA[[#This Row],[ACTIVOS]]</f>
        <v>ESPECIALIDAD</v>
      </c>
      <c r="R5055" t="str">
        <f>MAESTRA[[#This Row],[FM]]</f>
        <v/>
      </c>
      <c r="S5055" t="str">
        <f>MAESTRA[[#This Row],[HARD SYSTEMS]]</f>
        <v>FRIO ALIMENTARIO</v>
      </c>
      <c r="T5055" t="str">
        <f>MAESTRA[[#This Row],[SUB_CATEGORIA_MSP]]</f>
        <v>OT en revisión</v>
      </c>
      <c r="U5055">
        <f ca="1">MAESTRA[[#This Row],[FECHA_DE_CAMBIO-SUB.CAT]]</f>
        <v>45341</v>
      </c>
      <c r="V5055" s="15" t="str">
        <f>MAESTRA[[#This Row],[PRIORIDAD ]]</f>
        <v>A3</v>
      </c>
      <c r="W5055" t="str">
        <f>MAESTRA[[#This Row],[GRUPO_MSP]]</f>
        <v xml:space="preserve">Otros  </v>
      </c>
      <c r="X5055" t="str">
        <f>MAESTRA[[#This Row],[CLASE_MSP]]</f>
        <v>EQUIPOS</v>
      </c>
      <c r="Y5055" t="str">
        <f>MAESTRA[[#This Row],[FAMILIA_MSP]]</f>
        <v>EQUIPOS DE REFRIGERACION</v>
      </c>
      <c r="Z5055" t="str">
        <f>MAESTRA[[#This Row],[ESTADO]]</f>
        <v>SI HAY COTIZACION</v>
      </c>
      <c r="AA5055" t="str">
        <f>MAESTRA[[#This Row],[AVISADO POR]]</f>
        <v>Tgestiona</v>
      </c>
      <c r="AB5055" t="str">
        <f>MAESTRA[[#This Row],[SUPERVISOR-TGESTIONA]]</f>
        <v>Daniel Ventura</v>
      </c>
      <c r="AC5055" s="67" t="str">
        <f>MAESTRA[[#This Row],[ESPECIALIDAD-TGS]]</f>
        <v>3. Frio Alimentario</v>
      </c>
      <c r="AD5055">
        <f>MAESTRA[[#This Row],[N°COTI]]</f>
        <v>1</v>
      </c>
      <c r="AE5055" s="16">
        <f>MAESTRA[[#This Row],[FECHA-REV]]</f>
        <v>45339</v>
      </c>
      <c r="AF5055" t="str">
        <f>MAESTRA[[#This Row],[DECISION]]</f>
        <v>1. Asignado</v>
      </c>
      <c r="AG5055" s="15" t="str">
        <f>MAESTRA[[#This Row],[Union de responsable]]</f>
        <v>Daniel Ventura</v>
      </c>
      <c r="AH5055" s="16">
        <f>MAESTRA[[#This Row],[FECHA-APROB]]</f>
        <v>45339</v>
      </c>
      <c r="AI5055" t="str">
        <f>MAESTRA[[#This Row],[PROVEE.ASIGNADO]]</f>
        <v>MARTINEZ VALDERRAMA FELIX ADRIAN</v>
      </c>
      <c r="AJ5055" s="76">
        <f>MAESTRA[[#This Row],[IMPORTE]]</f>
        <v>150</v>
      </c>
      <c r="AK5055">
        <f>MAESTRA[[#This Row],[NOTAS-TGS]]</f>
        <v>0</v>
      </c>
      <c r="AL5055" s="15" t="str">
        <f>MAESTRA[[#This Row],[DOCUMENTO]]</f>
        <v>SI HAY OC</v>
      </c>
      <c r="AM5055">
        <f>MAESTRA[[#This Row],[OC_MPS]]</f>
        <v>4400676435</v>
      </c>
      <c r="AN5055" s="76">
        <f>MAESTRA[[#This Row],[MONTO_MSP]]</f>
        <v>150</v>
      </c>
      <c r="AO5055" s="76" t="b">
        <f>IF(BASE_DB[[#This Row],['# OC]]=0,"",BASE_DB[[#This Row],[IMPORTE]]=BASE_DB[[#This Row],[MONTO-MSP]])</f>
        <v>1</v>
      </c>
      <c r="AP5055" t="str">
        <f>MAESTRA[[#This Row],['#OT]]</f>
        <v>OT-29889</v>
      </c>
      <c r="AQ5055" t="str">
        <f>MAESTRA[[#This Row],[ESTADO DEL OT]]</f>
        <v>En Revisión</v>
      </c>
      <c r="AR5055" s="79">
        <f>MAESTRA[[#This Row],[FECHA DE CREACION DEL OT]]</f>
        <v>45340.611805555556</v>
      </c>
      <c r="AS5055" t="str">
        <f>MAESTRA[[#This Row],[PROVEEDOR_OT]]</f>
        <v xml:space="preserve">TRANSPORMARTINEZ </v>
      </c>
      <c r="AT5055" s="15">
        <f ca="1">MAESTRA[[#This Row],[DIAS TRANSCURRIDO DE OT]]</f>
        <v>1</v>
      </c>
      <c r="AU5055" s="15" t="str">
        <f>MAESTRA[[#This Row],[STATUS DE LAS OT EN PROCESO]]</f>
        <v>-</v>
      </c>
      <c r="AV5055" s="15" t="str">
        <f>MAESTRA[[#This Row],[EJECUCION ]]</f>
        <v>PLAY</v>
      </c>
      <c r="AW5055" s="15" t="str">
        <f ca="1">MAESTRA[[#This Row],[STATUS DE LAS OT EN REVISION]]</f>
        <v>En seguimiento</v>
      </c>
      <c r="AX5055" s="69" t="e">
        <f>MAESTRA[[#This Row],[CIERRE DE OT]]</f>
        <v>#VALUE!</v>
      </c>
      <c r="AY5055" t="str">
        <f>MAESTRA[[#This Row],[CIERRE DE STS]]</f>
        <v>--</v>
      </c>
    </row>
    <row r="5056" spans="1:51" hidden="1" x14ac:dyDescent="0.3">
      <c r="A5056">
        <v>47529</v>
      </c>
      <c r="B5056" s="130" t="str">
        <f>MAESTRA[[#This Row],[STS CON OT]]</f>
        <v>NO</v>
      </c>
      <c r="C5056" s="15">
        <f>MAESTRA[[#This Row],[AÑO]]</f>
        <v>2024</v>
      </c>
      <c r="D5056" s="15" t="str">
        <f>MAESTRA[[#This Row],[MESES]]</f>
        <v>FEBRERO</v>
      </c>
      <c r="E5056" s="15" t="str">
        <f>MAESTRA[[#This Row],[DIA DE SEM]]</f>
        <v>JUEVES</v>
      </c>
      <c r="F5056" s="15">
        <f>MAESTRA[[#This Row],[N°_SEMANA]]</f>
        <v>7</v>
      </c>
      <c r="G5056" t="str">
        <f>MAESTRA[[#This Row],[ESTADO DEL STS]]</f>
        <v>Abierta</v>
      </c>
      <c r="H5056" s="69">
        <f>MAESTRA[[#This Row],[FECHA DE CREACION DEL STS]]</f>
        <v>45337.429166666669</v>
      </c>
      <c r="I5056" t="str">
        <f>MAESTRA[[#This Row],[CREADO POR]]</f>
        <v xml:space="preserve">NOEMI ADELINA VEJARANO SANDOVAL </v>
      </c>
      <c r="J5056" s="15" t="str">
        <f>MAESTRA[[#This Row],[RANGO]]</f>
        <v>GERENTE DE TIENDA</v>
      </c>
      <c r="K5056" t="str">
        <f>MAESTRA[[#This Row],[TIENDA]]</f>
        <v xml:space="preserve">TRUJILLO MANSICHE - PVS </v>
      </c>
      <c r="L5056" t="str">
        <f>MAESTRA[[#This Row],[CeCo]]</f>
        <v xml:space="preserve"> 25103023</v>
      </c>
      <c r="M5056" t="str">
        <f>MAESTRA[[#This Row],[REGION ]]</f>
        <v>PROVINCIA</v>
      </c>
      <c r="N5056" s="15">
        <f ca="1">MAESTRA[[#This Row],[DIAS TRANSCURRIDO DE STS ]]</f>
        <v>4</v>
      </c>
      <c r="O5056" s="15" t="str">
        <f ca="1">MAESTRA[[#This Row],[STATUS DE STS ABIERTAS]]</f>
        <v>En RETRASO</v>
      </c>
      <c r="P5056" t="str">
        <f>MAESTRA[[#This Row],[DESCRIPCION_MSP]]</f>
        <v xml:space="preserve">Reparación - tablero de rampa eléctrica (inoperativa) </v>
      </c>
      <c r="Q5056" t="str">
        <f>MAESTRA[[#This Row],[ACTIVOS]]</f>
        <v>ESPECIALIDAD</v>
      </c>
      <c r="R5056" t="str">
        <f>MAESTRA[[#This Row],[FM]]</f>
        <v/>
      </c>
      <c r="S5056" t="str">
        <f>MAESTRA[[#This Row],[HARD SYSTEMS]]</f>
        <v>ELEVACION VERTICAL</v>
      </c>
      <c r="T5056" t="str">
        <f>MAESTRA[[#This Row],[SUB_CATEGORIA_MSP]]</f>
        <v>En Selección</v>
      </c>
      <c r="U5056">
        <f ca="1">MAESTRA[[#This Row],[FECHA_DE_CAMBIO-SUB.CAT]]</f>
        <v>45341</v>
      </c>
      <c r="V5056" s="15" t="str">
        <f>MAESTRA[[#This Row],[PRIORIDAD ]]</f>
        <v>A2</v>
      </c>
      <c r="W5056" t="str">
        <f>MAESTRA[[#This Row],[GRUPO_MSP]]</f>
        <v xml:space="preserve">Otros  </v>
      </c>
      <c r="X5056" t="str">
        <f>MAESTRA[[#This Row],[CLASE_MSP]]</f>
        <v>APILADOR ELECTRICO</v>
      </c>
      <c r="Y5056" t="str">
        <f>MAESTRA[[#This Row],[FAMILIA_MSP]]</f>
        <v>EQUIPOS DE ELEVACIÓN</v>
      </c>
      <c r="Z5056" t="str">
        <f>MAESTRA[[#This Row],[ESTADO]]</f>
        <v>NO HAY COTIZACION</v>
      </c>
      <c r="AA5056" t="str">
        <f>MAESTRA[[#This Row],[AVISADO POR]]</f>
        <v/>
      </c>
      <c r="AB5056" t="str">
        <f>MAESTRA[[#This Row],[SUPERVISOR-TGESTIONA]]</f>
        <v/>
      </c>
      <c r="AC5056" s="67" t="str">
        <f>MAESTRA[[#This Row],[ESPECIALIDAD-TGS]]</f>
        <v/>
      </c>
      <c r="AD5056" t="str">
        <f>MAESTRA[[#This Row],[N°COTI]]</f>
        <v/>
      </c>
      <c r="AE5056" s="16" t="str">
        <f>MAESTRA[[#This Row],[FECHA-REV]]</f>
        <v/>
      </c>
      <c r="AF5056" t="str">
        <f>MAESTRA[[#This Row],[DECISION]]</f>
        <v/>
      </c>
      <c r="AG5056" s="15" t="str">
        <f>MAESTRA[[#This Row],[Union de responsable]]</f>
        <v/>
      </c>
      <c r="AH5056" s="16" t="str">
        <f>MAESTRA[[#This Row],[FECHA-APROB]]</f>
        <v/>
      </c>
      <c r="AI5056" t="str">
        <f>MAESTRA[[#This Row],[PROVEE.ASIGNADO]]</f>
        <v/>
      </c>
      <c r="AJ5056" s="76" t="str">
        <f>MAESTRA[[#This Row],[IMPORTE]]</f>
        <v/>
      </c>
      <c r="AK5056" t="str">
        <f>MAESTRA[[#This Row],[NOTAS-TGS]]</f>
        <v/>
      </c>
      <c r="AL5056" s="15" t="str">
        <f>MAESTRA[[#This Row],[DOCUMENTO]]</f>
        <v>NO HAY OC</v>
      </c>
      <c r="AM5056">
        <f>MAESTRA[[#This Row],[OC_MPS]]</f>
        <v>0</v>
      </c>
      <c r="AN5056" s="76">
        <f>MAESTRA[[#This Row],[MONTO_MSP]]</f>
        <v>0</v>
      </c>
      <c r="AO5056" s="76" t="str">
        <f>IF(BASE_DB[[#This Row],['# OC]]=0,"",BASE_DB[[#This Row],[IMPORTE]]=BASE_DB[[#This Row],[MONTO-MSP]])</f>
        <v/>
      </c>
      <c r="AP5056">
        <f>MAESTRA[[#This Row],['#OT]]</f>
        <v>0</v>
      </c>
      <c r="AQ5056" t="str">
        <f>MAESTRA[[#This Row],[ESTADO DEL OT]]</f>
        <v>STS SIN OT</v>
      </c>
      <c r="AR5056" s="79" t="e">
        <f>MAESTRA[[#This Row],[FECHA DE CREACION DEL OT]]</f>
        <v>#VALUE!</v>
      </c>
      <c r="AS5056" t="str">
        <f>MAESTRA[[#This Row],[PROVEEDOR_OT]]</f>
        <v>---</v>
      </c>
      <c r="AT5056" s="15" t="e">
        <f ca="1">MAESTRA[[#This Row],[DIAS TRANSCURRIDO DE OT]]</f>
        <v>#VALUE!</v>
      </c>
      <c r="AU5056" s="15" t="str">
        <f>MAESTRA[[#This Row],[STATUS DE LAS OT EN PROCESO]]</f>
        <v>-</v>
      </c>
      <c r="AV5056" s="15" t="b">
        <f>MAESTRA[[#This Row],[EJECUCION ]]</f>
        <v>0</v>
      </c>
      <c r="AW5056" s="15" t="str">
        <f>MAESTRA[[#This Row],[STATUS DE LAS OT EN REVISION]]</f>
        <v>-</v>
      </c>
      <c r="AX5056" s="69" t="e">
        <f>MAESTRA[[#This Row],[CIERRE DE OT]]</f>
        <v>#VALUE!</v>
      </c>
      <c r="AY5056" t="str">
        <f>MAESTRA[[#This Row],[CIERRE DE STS]]</f>
        <v>--</v>
      </c>
    </row>
    <row r="5057" spans="1:51" hidden="1" x14ac:dyDescent="0.3">
      <c r="A5057">
        <v>47530</v>
      </c>
      <c r="B5057" s="130" t="str">
        <f>MAESTRA[[#This Row],[STS CON OT]]</f>
        <v>SI</v>
      </c>
      <c r="C5057" s="15">
        <f>MAESTRA[[#This Row],[AÑO]]</f>
        <v>2024</v>
      </c>
      <c r="D5057" s="15" t="str">
        <f>MAESTRA[[#This Row],[MESES]]</f>
        <v>FEBRERO</v>
      </c>
      <c r="E5057" s="15" t="str">
        <f>MAESTRA[[#This Row],[DIA DE SEM]]</f>
        <v>JUEVES</v>
      </c>
      <c r="F5057" s="15">
        <f>MAESTRA[[#This Row],[N°_SEMANA]]</f>
        <v>7</v>
      </c>
      <c r="G5057" t="str">
        <f>MAESTRA[[#This Row],[ESTADO DEL STS]]</f>
        <v>Resuelta con OT</v>
      </c>
      <c r="H5057" s="69">
        <f>MAESTRA[[#This Row],[FECHA DE CREACION DEL STS]]</f>
        <v>45337.431250000001</v>
      </c>
      <c r="I5057" t="str">
        <f>MAESTRA[[#This Row],[CREADO POR]]</f>
        <v>FHRANCYS LÓPEZ RIVA</v>
      </c>
      <c r="J5057" s="15" t="str">
        <f>MAESTRA[[#This Row],[RANGO]]</f>
        <v>TECNICOS</v>
      </c>
      <c r="K5057" t="str">
        <f>MAESTRA[[#This Row],[TIENDA]]</f>
        <v xml:space="preserve">PISCO - PVH </v>
      </c>
      <c r="L5057" t="str">
        <f>MAESTRA[[#This Row],[CeCo]]</f>
        <v xml:space="preserve"> 25102086</v>
      </c>
      <c r="M5057" t="str">
        <f>MAESTRA[[#This Row],[REGION ]]</f>
        <v>PROVINCIA</v>
      </c>
      <c r="N5057" s="15" t="str">
        <f ca="1">MAESTRA[[#This Row],[DIAS TRANSCURRIDO DE STS ]]</f>
        <v>CERRADO</v>
      </c>
      <c r="O5057" s="15" t="str">
        <f>MAESTRA[[#This Row],[STATUS DE STS ABIERTAS]]</f>
        <v>-</v>
      </c>
      <c r="P5057" t="str">
        <f>MAESTRA[[#This Row],[DESCRIPCION_MSP]]</f>
        <v>REGULARIZACIÓN: TRANSPORTES FELMAR: TRASLADO DE REFRIGERANTES (04) DE COLD IMPORT A PV. PISCO</v>
      </c>
      <c r="Q5057" t="str">
        <f>MAESTRA[[#This Row],[ACTIVOS]]</f>
        <v>ESPECIALIDAD</v>
      </c>
      <c r="R5057" t="str">
        <f>MAESTRA[[#This Row],[FM]]</f>
        <v/>
      </c>
      <c r="S5057" t="str">
        <f>MAESTRA[[#This Row],[HARD SYSTEMS]]</f>
        <v>FRIO ALIMENTARIO</v>
      </c>
      <c r="T5057" t="str">
        <f>MAESTRA[[#This Row],[SUB_CATEGORIA_MSP]]</f>
        <v>Resuelta con OT</v>
      </c>
      <c r="U5057">
        <f ca="1">MAESTRA[[#This Row],[FECHA_DE_CAMBIO-SUB.CAT]]</f>
        <v>45341</v>
      </c>
      <c r="V5057" s="15" t="str">
        <f>MAESTRA[[#This Row],[PRIORIDAD ]]</f>
        <v>A3</v>
      </c>
      <c r="W5057" t="str">
        <f>MAESTRA[[#This Row],[GRUPO_MSP]]</f>
        <v xml:space="preserve">Otros  </v>
      </c>
      <c r="X5057" t="str">
        <f>MAESTRA[[#This Row],[CLASE_MSP]]</f>
        <v>EQUIPOS</v>
      </c>
      <c r="Y5057" t="str">
        <f>MAESTRA[[#This Row],[FAMILIA_MSP]]</f>
        <v>EQUIPOS DE REFRIGERACION</v>
      </c>
      <c r="Z5057" t="str">
        <f>MAESTRA[[#This Row],[ESTADO]]</f>
        <v>SI HAY COTIZACION</v>
      </c>
      <c r="AA5057" t="str">
        <f>MAESTRA[[#This Row],[AVISADO POR]]</f>
        <v>Tgestiona</v>
      </c>
      <c r="AB5057" t="str">
        <f>MAESTRA[[#This Row],[SUPERVISOR-TGESTIONA]]</f>
        <v>Luis Portuguez</v>
      </c>
      <c r="AC5057" s="67" t="str">
        <f>MAESTRA[[#This Row],[ESPECIALIDAD-TGS]]</f>
        <v>3. Frio Alimentario</v>
      </c>
      <c r="AD5057">
        <f>MAESTRA[[#This Row],[N°COTI]]</f>
        <v>1</v>
      </c>
      <c r="AE5057" s="16">
        <f>MAESTRA[[#This Row],[FECHA-REV]]</f>
        <v>45339</v>
      </c>
      <c r="AF5057" t="str">
        <f>MAESTRA[[#This Row],[DECISION]]</f>
        <v>1. Asignado</v>
      </c>
      <c r="AG5057" s="15" t="str">
        <f>MAESTRA[[#This Row],[Union de responsable]]</f>
        <v>Luis Portuguez</v>
      </c>
      <c r="AH5057" s="16">
        <f>MAESTRA[[#This Row],[FECHA-APROB]]</f>
        <v>45339</v>
      </c>
      <c r="AI5057" t="str">
        <f>MAESTRA[[#This Row],[PROVEE.ASIGNADO]]</f>
        <v>MARTINEZ VALDERRAMA FELIX ADRIAN</v>
      </c>
      <c r="AJ5057" s="76">
        <f>MAESTRA[[#This Row],[IMPORTE]]</f>
        <v>250</v>
      </c>
      <c r="AK5057">
        <f>MAESTRA[[#This Row],[NOTAS-TGS]]</f>
        <v>0</v>
      </c>
      <c r="AL5057" s="15" t="str">
        <f>MAESTRA[[#This Row],[DOCUMENTO]]</f>
        <v>SI HAY OC</v>
      </c>
      <c r="AM5057">
        <f>MAESTRA[[#This Row],[OC_MPS]]</f>
        <v>4400676361</v>
      </c>
      <c r="AN5057" s="76">
        <f>MAESTRA[[#This Row],[MONTO_MSP]]</f>
        <v>250</v>
      </c>
      <c r="AO5057" s="76" t="b">
        <f>IF(BASE_DB[[#This Row],['# OC]]=0,"",BASE_DB[[#This Row],[IMPORTE]]=BASE_DB[[#This Row],[MONTO-MSP]])</f>
        <v>1</v>
      </c>
      <c r="AP5057" t="str">
        <f>MAESTRA[[#This Row],['#OT]]</f>
        <v>OT-29851</v>
      </c>
      <c r="AQ5057" t="str">
        <f>MAESTRA[[#This Row],[ESTADO DEL OT]]</f>
        <v>Finalizadas</v>
      </c>
      <c r="AR5057" s="79">
        <f>MAESTRA[[#This Row],[FECHA DE CREACION DEL OT]]</f>
        <v>45339.664583333331</v>
      </c>
      <c r="AS5057" t="str">
        <f>MAESTRA[[#This Row],[PROVEEDOR_OT]]</f>
        <v xml:space="preserve">TRANSPORMARTINEZ </v>
      </c>
      <c r="AT5057" s="15" t="str">
        <f ca="1">MAESTRA[[#This Row],[DIAS TRANSCURRIDO DE OT]]</f>
        <v>CERRADO</v>
      </c>
      <c r="AU5057" s="15" t="str">
        <f>MAESTRA[[#This Row],[STATUS DE LAS OT EN PROCESO]]</f>
        <v>-</v>
      </c>
      <c r="AV5057" s="15" t="str">
        <f>MAESTRA[[#This Row],[EJECUCION ]]</f>
        <v>PLAY</v>
      </c>
      <c r="AW5057" s="15" t="str">
        <f>MAESTRA[[#This Row],[STATUS DE LAS OT EN REVISION]]</f>
        <v>-</v>
      </c>
      <c r="AX5057" s="69">
        <f>MAESTRA[[#This Row],[CIERRE DE OT]]</f>
        <v>45339.900694444441</v>
      </c>
      <c r="AY5057" t="str">
        <f>MAESTRA[[#This Row],[CIERRE DE STS]]</f>
        <v>2024-02-17 21:37</v>
      </c>
    </row>
    <row r="5058" spans="1:51" hidden="1" x14ac:dyDescent="0.3">
      <c r="A5058">
        <v>47532</v>
      </c>
      <c r="B5058" s="130" t="str">
        <f>MAESTRA[[#This Row],[STS CON OT]]</f>
        <v>NO</v>
      </c>
      <c r="C5058" s="15">
        <f>MAESTRA[[#This Row],[AÑO]]</f>
        <v>2024</v>
      </c>
      <c r="D5058" s="15" t="str">
        <f>MAESTRA[[#This Row],[MESES]]</f>
        <v>FEBRERO</v>
      </c>
      <c r="E5058" s="15" t="str">
        <f>MAESTRA[[#This Row],[DIA DE SEM]]</f>
        <v>JUEVES</v>
      </c>
      <c r="F5058" s="15">
        <f>MAESTRA[[#This Row],[N°_SEMANA]]</f>
        <v>7</v>
      </c>
      <c r="G5058" t="str">
        <f>MAESTRA[[#This Row],[ESTADO DEL STS]]</f>
        <v>Abierta</v>
      </c>
      <c r="H5058" s="69">
        <f>MAESTRA[[#This Row],[FECHA DE CREACION DEL STS]]</f>
        <v>45337.432638888888</v>
      </c>
      <c r="I5058" t="str">
        <f>MAESTRA[[#This Row],[CREADO POR]]</f>
        <v xml:space="preserve">NOEMI ADELINA VEJARANO SANDOVAL </v>
      </c>
      <c r="J5058" s="15" t="str">
        <f>MAESTRA[[#This Row],[RANGO]]</f>
        <v>GERENTE DE TIENDA</v>
      </c>
      <c r="K5058" t="str">
        <f>MAESTRA[[#This Row],[TIENDA]]</f>
        <v xml:space="preserve">TRUJILLO MANSICHE - PVS </v>
      </c>
      <c r="L5058" t="str">
        <f>MAESTRA[[#This Row],[CeCo]]</f>
        <v xml:space="preserve"> 25103023</v>
      </c>
      <c r="M5058" t="str">
        <f>MAESTRA[[#This Row],[REGION ]]</f>
        <v>PROVINCIA</v>
      </c>
      <c r="N5058" s="15">
        <f ca="1">MAESTRA[[#This Row],[DIAS TRANSCURRIDO DE STS ]]</f>
        <v>4</v>
      </c>
      <c r="O5058" s="15" t="str">
        <f ca="1">MAESTRA[[#This Row],[STATUS DE STS ABIERTAS]]</f>
        <v>En RETRASO</v>
      </c>
      <c r="P5058" t="str">
        <f>MAESTRA[[#This Row],[DESCRIPCION_MSP]]</f>
        <v>Cambio de Helice en bomba de pozo septico</v>
      </c>
      <c r="Q5058" t="str">
        <f>MAESTRA[[#This Row],[ACTIVOS]]</f>
        <v>ESPECIALIDAD</v>
      </c>
      <c r="R5058" t="str">
        <f>MAESTRA[[#This Row],[FM]]</f>
        <v/>
      </c>
      <c r="S5058" t="str">
        <f>MAESTRA[[#This Row],[HARD SYSTEMS]]</f>
        <v>SANIDAD</v>
      </c>
      <c r="T5058" t="str">
        <f>MAESTRA[[#This Row],[SUB_CATEGORIA_MSP]]</f>
        <v>En Selección</v>
      </c>
      <c r="U5058">
        <f ca="1">MAESTRA[[#This Row],[FECHA_DE_CAMBIO-SUB.CAT]]</f>
        <v>45341</v>
      </c>
      <c r="V5058" s="15" t="str">
        <f>MAESTRA[[#This Row],[PRIORIDAD ]]</f>
        <v>B2</v>
      </c>
      <c r="W5058" t="str">
        <f>MAESTRA[[#This Row],[GRUPO_MSP]]</f>
        <v xml:space="preserve">Otros  </v>
      </c>
      <c r="X5058" t="str">
        <f>MAESTRA[[#This Row],[CLASE_MSP]]</f>
        <v>REDES Y TUBERÍAS SANITARIAS</v>
      </c>
      <c r="Y5058" t="str">
        <f>MAESTRA[[#This Row],[FAMILIA_MSP]]</f>
        <v>INSTALACIONES SANITARIAS Y SS.HH</v>
      </c>
      <c r="Z5058" t="str">
        <f>MAESTRA[[#This Row],[ESTADO]]</f>
        <v>NO HAY COTIZACION</v>
      </c>
      <c r="AA5058" t="str">
        <f>MAESTRA[[#This Row],[AVISADO POR]]</f>
        <v/>
      </c>
      <c r="AB5058" t="str">
        <f>MAESTRA[[#This Row],[SUPERVISOR-TGESTIONA]]</f>
        <v/>
      </c>
      <c r="AC5058" s="67" t="str">
        <f>MAESTRA[[#This Row],[ESPECIALIDAD-TGS]]</f>
        <v/>
      </c>
      <c r="AD5058" t="str">
        <f>MAESTRA[[#This Row],[N°COTI]]</f>
        <v/>
      </c>
      <c r="AE5058" s="16" t="str">
        <f>MAESTRA[[#This Row],[FECHA-REV]]</f>
        <v/>
      </c>
      <c r="AF5058" t="str">
        <f>MAESTRA[[#This Row],[DECISION]]</f>
        <v/>
      </c>
      <c r="AG5058" s="15" t="str">
        <f>MAESTRA[[#This Row],[Union de responsable]]</f>
        <v/>
      </c>
      <c r="AH5058" s="16" t="str">
        <f>MAESTRA[[#This Row],[FECHA-APROB]]</f>
        <v/>
      </c>
      <c r="AI5058" t="str">
        <f>MAESTRA[[#This Row],[PROVEE.ASIGNADO]]</f>
        <v/>
      </c>
      <c r="AJ5058" s="76" t="str">
        <f>MAESTRA[[#This Row],[IMPORTE]]</f>
        <v/>
      </c>
      <c r="AK5058" t="str">
        <f>MAESTRA[[#This Row],[NOTAS-TGS]]</f>
        <v/>
      </c>
      <c r="AL5058" s="15" t="str">
        <f>MAESTRA[[#This Row],[DOCUMENTO]]</f>
        <v>NO HAY OC</v>
      </c>
      <c r="AM5058">
        <f>MAESTRA[[#This Row],[OC_MPS]]</f>
        <v>0</v>
      </c>
      <c r="AN5058" s="76">
        <f>MAESTRA[[#This Row],[MONTO_MSP]]</f>
        <v>0</v>
      </c>
      <c r="AO5058" s="76" t="str">
        <f>IF(BASE_DB[[#This Row],['# OC]]=0,"",BASE_DB[[#This Row],[IMPORTE]]=BASE_DB[[#This Row],[MONTO-MSP]])</f>
        <v/>
      </c>
      <c r="AP5058">
        <f>MAESTRA[[#This Row],['#OT]]</f>
        <v>0</v>
      </c>
      <c r="AQ5058" t="str">
        <f>MAESTRA[[#This Row],[ESTADO DEL OT]]</f>
        <v>STS SIN OT</v>
      </c>
      <c r="AR5058" s="79" t="e">
        <f>MAESTRA[[#This Row],[FECHA DE CREACION DEL OT]]</f>
        <v>#VALUE!</v>
      </c>
      <c r="AS5058" t="str">
        <f>MAESTRA[[#This Row],[PROVEEDOR_OT]]</f>
        <v>---</v>
      </c>
      <c r="AT5058" s="15" t="e">
        <f ca="1">MAESTRA[[#This Row],[DIAS TRANSCURRIDO DE OT]]</f>
        <v>#VALUE!</v>
      </c>
      <c r="AU5058" s="15" t="str">
        <f>MAESTRA[[#This Row],[STATUS DE LAS OT EN PROCESO]]</f>
        <v>-</v>
      </c>
      <c r="AV5058" s="15" t="b">
        <f>MAESTRA[[#This Row],[EJECUCION ]]</f>
        <v>0</v>
      </c>
      <c r="AW5058" s="15" t="str">
        <f>MAESTRA[[#This Row],[STATUS DE LAS OT EN REVISION]]</f>
        <v>-</v>
      </c>
      <c r="AX5058" s="69" t="e">
        <f>MAESTRA[[#This Row],[CIERRE DE OT]]</f>
        <v>#VALUE!</v>
      </c>
      <c r="AY5058" t="str">
        <f>MAESTRA[[#This Row],[CIERRE DE STS]]</f>
        <v>--</v>
      </c>
    </row>
    <row r="5059" spans="1:51" hidden="1" x14ac:dyDescent="0.3">
      <c r="A5059">
        <v>47534</v>
      </c>
      <c r="B5059" s="130" t="str">
        <f>MAESTRA[[#This Row],[STS CON OT]]</f>
        <v>SI</v>
      </c>
      <c r="C5059" s="15">
        <f>MAESTRA[[#This Row],[AÑO]]</f>
        <v>2024</v>
      </c>
      <c r="D5059" s="15" t="str">
        <f>MAESTRA[[#This Row],[MESES]]</f>
        <v>FEBRERO</v>
      </c>
      <c r="E5059" s="15" t="str">
        <f>MAESTRA[[#This Row],[DIA DE SEM]]</f>
        <v>JUEVES</v>
      </c>
      <c r="F5059" s="15">
        <f>MAESTRA[[#This Row],[N°_SEMANA]]</f>
        <v>7</v>
      </c>
      <c r="G5059" t="str">
        <f>MAESTRA[[#This Row],[ESTADO DEL STS]]</f>
        <v>Resuelta con OT</v>
      </c>
      <c r="H5059" s="69">
        <f>MAESTRA[[#This Row],[FECHA DE CREACION DEL STS]]</f>
        <v>45337.43472222222</v>
      </c>
      <c r="I5059" t="str">
        <f>MAESTRA[[#This Row],[CREADO POR]]</f>
        <v>FHRANCYS LÓPEZ RIVA</v>
      </c>
      <c r="J5059" s="15" t="str">
        <f>MAESTRA[[#This Row],[RANGO]]</f>
        <v>TECNICOS</v>
      </c>
      <c r="K5059" t="str">
        <f>MAESTRA[[#This Row],[TIENDA]]</f>
        <v xml:space="preserve">AYACUCHO - PVS </v>
      </c>
      <c r="L5059" t="str">
        <f>MAESTRA[[#This Row],[CeCo]]</f>
        <v xml:space="preserve"> 25103006</v>
      </c>
      <c r="M5059" t="str">
        <f>MAESTRA[[#This Row],[REGION ]]</f>
        <v>LIMA</v>
      </c>
      <c r="N5059" s="15" t="str">
        <f ca="1">MAESTRA[[#This Row],[DIAS TRANSCURRIDO DE STS ]]</f>
        <v>CERRADO</v>
      </c>
      <c r="O5059" s="15" t="str">
        <f>MAESTRA[[#This Row],[STATUS DE STS ABIERTAS]]</f>
        <v>-</v>
      </c>
      <c r="P5059" t="str">
        <f>MAESTRA[[#This Row],[DESCRIPCION_MSP]]</f>
        <v>REGULARIZACIÓN: TRANSPORTES FELMAR: TRASLADO DE FILTROS (05) Y GALONES DE ACEITE (04) DE CENTRAL A PV. AYACUCHO</v>
      </c>
      <c r="Q5059" t="str">
        <f>MAESTRA[[#This Row],[ACTIVOS]]</f>
        <v>ESPECIALIDAD</v>
      </c>
      <c r="R5059" t="str">
        <f>MAESTRA[[#This Row],[FM]]</f>
        <v/>
      </c>
      <c r="S5059" t="str">
        <f>MAESTRA[[#This Row],[HARD SYSTEMS]]</f>
        <v>FRIO ALIMENTARIO</v>
      </c>
      <c r="T5059" t="str">
        <f>MAESTRA[[#This Row],[SUB_CATEGORIA_MSP]]</f>
        <v>Resuelta con OT</v>
      </c>
      <c r="U5059">
        <f ca="1">MAESTRA[[#This Row],[FECHA_DE_CAMBIO-SUB.CAT]]</f>
        <v>45341</v>
      </c>
      <c r="V5059" s="15" t="str">
        <f>MAESTRA[[#This Row],[PRIORIDAD ]]</f>
        <v>A3</v>
      </c>
      <c r="W5059" t="str">
        <f>MAESTRA[[#This Row],[GRUPO_MSP]]</f>
        <v xml:space="preserve">Otros  </v>
      </c>
      <c r="X5059" t="str">
        <f>MAESTRA[[#This Row],[CLASE_MSP]]</f>
        <v>EQUIPOS</v>
      </c>
      <c r="Y5059" t="str">
        <f>MAESTRA[[#This Row],[FAMILIA_MSP]]</f>
        <v>EQUIPOS DE REFRIGERACION</v>
      </c>
      <c r="Z5059" t="str">
        <f>MAESTRA[[#This Row],[ESTADO]]</f>
        <v>SI HAY COTIZACION</v>
      </c>
      <c r="AA5059" t="str">
        <f>MAESTRA[[#This Row],[AVISADO POR]]</f>
        <v>Tgestiona</v>
      </c>
      <c r="AB5059" t="str">
        <f>MAESTRA[[#This Row],[SUPERVISOR-TGESTIONA]]</f>
        <v>Luis Portuguez</v>
      </c>
      <c r="AC5059" s="67" t="str">
        <f>MAESTRA[[#This Row],[ESPECIALIDAD-TGS]]</f>
        <v>3. Frio Alimentario</v>
      </c>
      <c r="AD5059">
        <f>MAESTRA[[#This Row],[N°COTI]]</f>
        <v>1</v>
      </c>
      <c r="AE5059" s="16">
        <f>MAESTRA[[#This Row],[FECHA-REV]]</f>
        <v>45339</v>
      </c>
      <c r="AF5059" t="str">
        <f>MAESTRA[[#This Row],[DECISION]]</f>
        <v>1. Asignado</v>
      </c>
      <c r="AG5059" s="15" t="str">
        <f>MAESTRA[[#This Row],[Union de responsable]]</f>
        <v>Luis Portuguez</v>
      </c>
      <c r="AH5059" s="16">
        <f>MAESTRA[[#This Row],[FECHA-APROB]]</f>
        <v>45339</v>
      </c>
      <c r="AI5059" t="str">
        <f>MAESTRA[[#This Row],[PROVEE.ASIGNADO]]</f>
        <v>MARTINEZ VALDERRAMA FELIX ADRIAN</v>
      </c>
      <c r="AJ5059" s="76">
        <f>MAESTRA[[#This Row],[IMPORTE]]</f>
        <v>160</v>
      </c>
      <c r="AK5059">
        <f>MAESTRA[[#This Row],[NOTAS-TGS]]</f>
        <v>0</v>
      </c>
      <c r="AL5059" s="15" t="str">
        <f>MAESTRA[[#This Row],[DOCUMENTO]]</f>
        <v>SI HAY OC</v>
      </c>
      <c r="AM5059">
        <f>MAESTRA[[#This Row],[OC_MPS]]</f>
        <v>4400676360</v>
      </c>
      <c r="AN5059" s="76">
        <f>MAESTRA[[#This Row],[MONTO_MSP]]</f>
        <v>160</v>
      </c>
      <c r="AO5059" s="76" t="b">
        <f>IF(BASE_DB[[#This Row],['# OC]]=0,"",BASE_DB[[#This Row],[IMPORTE]]=BASE_DB[[#This Row],[MONTO-MSP]])</f>
        <v>1</v>
      </c>
      <c r="AP5059" t="str">
        <f>MAESTRA[[#This Row],['#OT]]</f>
        <v>OT-29852</v>
      </c>
      <c r="AQ5059" t="str">
        <f>MAESTRA[[#This Row],[ESTADO DEL OT]]</f>
        <v>Finalizadas</v>
      </c>
      <c r="AR5059" s="79">
        <f>MAESTRA[[#This Row],[FECHA DE CREACION DEL OT]]</f>
        <v>45339.665277777778</v>
      </c>
      <c r="AS5059" t="str">
        <f>MAESTRA[[#This Row],[PROVEEDOR_OT]]</f>
        <v xml:space="preserve">TRANSPORMARTINEZ </v>
      </c>
      <c r="AT5059" s="15" t="str">
        <f ca="1">MAESTRA[[#This Row],[DIAS TRANSCURRIDO DE OT]]</f>
        <v>CERRADO</v>
      </c>
      <c r="AU5059" s="15" t="str">
        <f>MAESTRA[[#This Row],[STATUS DE LAS OT EN PROCESO]]</f>
        <v>-</v>
      </c>
      <c r="AV5059" s="15" t="str">
        <f>MAESTRA[[#This Row],[EJECUCION ]]</f>
        <v>PLAY</v>
      </c>
      <c r="AW5059" s="15" t="str">
        <f>MAESTRA[[#This Row],[STATUS DE LAS OT EN REVISION]]</f>
        <v>-</v>
      </c>
      <c r="AX5059" s="69">
        <f>MAESTRA[[#This Row],[CIERRE DE OT]]</f>
        <v>45339.897222222222</v>
      </c>
      <c r="AY5059" t="str">
        <f>MAESTRA[[#This Row],[CIERRE DE STS]]</f>
        <v>2024-02-17 21:32</v>
      </c>
    </row>
    <row r="5060" spans="1:51" hidden="1" x14ac:dyDescent="0.3">
      <c r="A5060">
        <v>47537</v>
      </c>
      <c r="B5060" s="130" t="str">
        <f>MAESTRA[[#This Row],[STS CON OT]]</f>
        <v>SI</v>
      </c>
      <c r="C5060" s="15">
        <f>MAESTRA[[#This Row],[AÑO]]</f>
        <v>2024</v>
      </c>
      <c r="D5060" s="15" t="str">
        <f>MAESTRA[[#This Row],[MESES]]</f>
        <v>FEBRERO</v>
      </c>
      <c r="E5060" s="15" t="str">
        <f>MAESTRA[[#This Row],[DIA DE SEM]]</f>
        <v>JUEVES</v>
      </c>
      <c r="F5060" s="15">
        <f>MAESTRA[[#This Row],[N°_SEMANA]]</f>
        <v>7</v>
      </c>
      <c r="G5060" t="str">
        <f>MAESTRA[[#This Row],[ESTADO DEL STS]]</f>
        <v>OT en Proceso</v>
      </c>
      <c r="H5060" s="69">
        <f>MAESTRA[[#This Row],[FECHA DE CREACION DEL STS]]</f>
        <v>45337.438888888886</v>
      </c>
      <c r="I5060" t="str">
        <f>MAESTRA[[#This Row],[CREADO POR]]</f>
        <v xml:space="preserve">CARLOS CUEVA MENENDEZ </v>
      </c>
      <c r="J5060" s="15" t="str">
        <f>MAESTRA[[#This Row],[RANGO]]</f>
        <v>GERENTE DE TIENDA</v>
      </c>
      <c r="K5060" t="str">
        <f>MAESTRA[[#This Row],[TIENDA]]</f>
        <v xml:space="preserve">LIBERTADORES - VIV </v>
      </c>
      <c r="L5060" t="str">
        <f>MAESTRA[[#This Row],[CeCo]]</f>
        <v xml:space="preserve"> 25104007</v>
      </c>
      <c r="M5060" t="str">
        <f>MAESTRA[[#This Row],[REGION ]]</f>
        <v>LIMA</v>
      </c>
      <c r="N5060" s="15">
        <f ca="1">MAESTRA[[#This Row],[DIAS TRANSCURRIDO DE STS ]]</f>
        <v>4</v>
      </c>
      <c r="O5060" s="15" t="str">
        <f>MAESTRA[[#This Row],[STATUS DE STS ABIERTAS]]</f>
        <v>-</v>
      </c>
      <c r="P5060" t="str">
        <f>MAESTRA[[#This Row],[DESCRIPCION_MSP]]</f>
        <v>SSGG - CAMBIO DE LUMINARIAS PAR20</v>
      </c>
      <c r="Q5060" t="str">
        <f>MAESTRA[[#This Row],[ACTIVOS]]</f>
        <v>SSGG</v>
      </c>
      <c r="R5060" t="str">
        <f>MAESTRA[[#This Row],[FM]]</f>
        <v>TGESTIONA</v>
      </c>
      <c r="S5060" t="str">
        <f>MAESTRA[[#This Row],[HARD SYSTEMS]]</f>
        <v>ENERGIA</v>
      </c>
      <c r="T5060" t="str">
        <f>MAESTRA[[#This Row],[SUB_CATEGORIA_MSP]]</f>
        <v>OT en proceso</v>
      </c>
      <c r="U5060">
        <f ca="1">MAESTRA[[#This Row],[FECHA_DE_CAMBIO-SUB.CAT]]</f>
        <v>45341</v>
      </c>
      <c r="V5060" s="15" t="str">
        <f>MAESTRA[[#This Row],[PRIORIDAD ]]</f>
        <v>C1</v>
      </c>
      <c r="W5060" t="str">
        <f>MAESTRA[[#This Row],[GRUPO_MSP]]</f>
        <v>PEC</v>
      </c>
      <c r="X5060" t="str">
        <f>MAESTRA[[#This Row],[CLASE_MSP]]</f>
        <v>CONSUMIBLE</v>
      </c>
      <c r="Y5060" t="str">
        <f>MAESTRA[[#This Row],[FAMILIA_MSP]]</f>
        <v>EQUIPOS ELÉCTRICOS E ILUMINACIÓN</v>
      </c>
      <c r="Z5060" t="str">
        <f>MAESTRA[[#This Row],[ESTADO]]</f>
        <v>NO HAY COTIZACION</v>
      </c>
      <c r="AA5060" t="str">
        <f>MAESTRA[[#This Row],[AVISADO POR]]</f>
        <v/>
      </c>
      <c r="AB5060" t="str">
        <f>MAESTRA[[#This Row],[SUPERVISOR-TGESTIONA]]</f>
        <v/>
      </c>
      <c r="AC5060" s="67" t="str">
        <f>MAESTRA[[#This Row],[ESPECIALIDAD-TGS]]</f>
        <v/>
      </c>
      <c r="AD5060" t="str">
        <f>MAESTRA[[#This Row],[N°COTI]]</f>
        <v/>
      </c>
      <c r="AE5060" s="16" t="str">
        <f>MAESTRA[[#This Row],[FECHA-REV]]</f>
        <v/>
      </c>
      <c r="AF5060" t="str">
        <f>MAESTRA[[#This Row],[DECISION]]</f>
        <v/>
      </c>
      <c r="AG5060" s="15" t="str">
        <f>MAESTRA[[#This Row],[Union de responsable]]</f>
        <v/>
      </c>
      <c r="AH5060" s="16" t="str">
        <f>MAESTRA[[#This Row],[FECHA-APROB]]</f>
        <v/>
      </c>
      <c r="AI5060" t="str">
        <f>MAESTRA[[#This Row],[PROVEE.ASIGNADO]]</f>
        <v/>
      </c>
      <c r="AJ5060" s="76" t="str">
        <f>MAESTRA[[#This Row],[IMPORTE]]</f>
        <v/>
      </c>
      <c r="AK5060" t="str">
        <f>MAESTRA[[#This Row],[NOTAS-TGS]]</f>
        <v/>
      </c>
      <c r="AL5060" s="15" t="str">
        <f>MAESTRA[[#This Row],[DOCUMENTO]]</f>
        <v>NO HAY OC</v>
      </c>
      <c r="AM5060">
        <f>MAESTRA[[#This Row],[OC_MPS]]</f>
        <v>0</v>
      </c>
      <c r="AN5060" s="76">
        <f>MAESTRA[[#This Row],[MONTO_MSP]]</f>
        <v>0</v>
      </c>
      <c r="AO5060" s="76" t="str">
        <f>IF(BASE_DB[[#This Row],['# OC]]=0,"",BASE_DB[[#This Row],[IMPORTE]]=BASE_DB[[#This Row],[MONTO-MSP]])</f>
        <v/>
      </c>
      <c r="AP5060" t="str">
        <f>MAESTRA[[#This Row],['#OT]]</f>
        <v>OT-29569</v>
      </c>
      <c r="AQ5060" t="str">
        <f>MAESTRA[[#This Row],[ESTADO DEL OT]]</f>
        <v>En Proceso</v>
      </c>
      <c r="AR5060" s="79">
        <f>MAESTRA[[#This Row],[FECHA DE CREACION DEL OT]]</f>
        <v>45337.845138888886</v>
      </c>
      <c r="AS5060" t="str">
        <f>MAESTRA[[#This Row],[PROVEEDOR_OT]]</f>
        <v xml:space="preserve">TGESTIONA </v>
      </c>
      <c r="AT5060" s="15">
        <f ca="1">MAESTRA[[#This Row],[DIAS TRANSCURRIDO DE OT]]</f>
        <v>4</v>
      </c>
      <c r="AU5060" s="15" t="str">
        <f ca="1">MAESTRA[[#This Row],[STATUS DE LAS OT EN PROCESO]]</f>
        <v>En RETRASO</v>
      </c>
      <c r="AV5060" s="15" t="b">
        <f>MAESTRA[[#This Row],[EJECUCION ]]</f>
        <v>0</v>
      </c>
      <c r="AW5060" s="15" t="str">
        <f>MAESTRA[[#This Row],[STATUS DE LAS OT EN REVISION]]</f>
        <v>-</v>
      </c>
      <c r="AX5060" s="69" t="e">
        <f>MAESTRA[[#This Row],[CIERRE DE OT]]</f>
        <v>#VALUE!</v>
      </c>
      <c r="AY5060" t="str">
        <f>MAESTRA[[#This Row],[CIERRE DE STS]]</f>
        <v>--</v>
      </c>
    </row>
    <row r="5061" spans="1:51" hidden="1" x14ac:dyDescent="0.3">
      <c r="A5061">
        <v>47538</v>
      </c>
      <c r="B5061" s="130" t="str">
        <f>MAESTRA[[#This Row],[STS CON OT]]</f>
        <v>SI</v>
      </c>
      <c r="C5061" s="15">
        <f>MAESTRA[[#This Row],[AÑO]]</f>
        <v>2024</v>
      </c>
      <c r="D5061" s="15" t="str">
        <f>MAESTRA[[#This Row],[MESES]]</f>
        <v>FEBRERO</v>
      </c>
      <c r="E5061" s="15" t="str">
        <f>MAESTRA[[#This Row],[DIA DE SEM]]</f>
        <v>JUEVES</v>
      </c>
      <c r="F5061" s="15">
        <f>MAESTRA[[#This Row],[N°_SEMANA]]</f>
        <v>7</v>
      </c>
      <c r="G5061" t="str">
        <f>MAESTRA[[#This Row],[ESTADO DEL STS]]</f>
        <v>OT en Proceso</v>
      </c>
      <c r="H5061" s="69">
        <f>MAESTRA[[#This Row],[FECHA DE CREACION DEL STS]]</f>
        <v>45337.440972222219</v>
      </c>
      <c r="I5061" t="str">
        <f>MAESTRA[[#This Row],[CREADO POR]]</f>
        <v xml:space="preserve"> MARCO ANTONIO, URQUIZO RUIZ </v>
      </c>
      <c r="J5061" s="15" t="str">
        <f>MAESTRA[[#This Row],[RANGO]]</f>
        <v>TECNICOS</v>
      </c>
      <c r="K5061" t="str">
        <f>MAESTRA[[#This Row],[TIENDA]]</f>
        <v xml:space="preserve">VENTANILLA - PVH </v>
      </c>
      <c r="L5061" t="str">
        <f>MAESTRA[[#This Row],[CeCo]]</f>
        <v xml:space="preserve"> 25102088</v>
      </c>
      <c r="M5061" t="str">
        <f>MAESTRA[[#This Row],[REGION ]]</f>
        <v>LIMA</v>
      </c>
      <c r="N5061" s="15">
        <f ca="1">MAESTRA[[#This Row],[DIAS TRANSCURRIDO DE STS ]]</f>
        <v>4</v>
      </c>
      <c r="O5061" s="15" t="str">
        <f>MAESTRA[[#This Row],[STATUS DE STS ABIERTAS]]</f>
        <v>-</v>
      </c>
      <c r="P5061" t="str">
        <f>MAESTRA[[#This Row],[DESCRIPCION_MSP]]</f>
        <v>PRESURIZADO Y LLENADO DE REFRIGERANTE CAMARA REFRIGERADA DE PANADERIA PASTELERIA</v>
      </c>
      <c r="Q5061" t="str">
        <f>MAESTRA[[#This Row],[ACTIVOS]]</f>
        <v>ESPECIALIDAD</v>
      </c>
      <c r="R5061" t="str">
        <f>MAESTRA[[#This Row],[FM]]</f>
        <v/>
      </c>
      <c r="S5061" t="str">
        <f>MAESTRA[[#This Row],[HARD SYSTEMS]]</f>
        <v>FRIO ALIMENTARIO</v>
      </c>
      <c r="T5061" t="str">
        <f>MAESTRA[[#This Row],[SUB_CATEGORIA_MSP]]</f>
        <v>OT en proceso</v>
      </c>
      <c r="U5061">
        <f ca="1">MAESTRA[[#This Row],[FECHA_DE_CAMBIO-SUB.CAT]]</f>
        <v>45341</v>
      </c>
      <c r="V5061" s="15" t="str">
        <f>MAESTRA[[#This Row],[PRIORIDAD ]]</f>
        <v>A1</v>
      </c>
      <c r="W5061" t="str">
        <f>MAESTRA[[#This Row],[GRUPO_MSP]]</f>
        <v>CALIDAD</v>
      </c>
      <c r="X5061" t="str">
        <f>MAESTRA[[#This Row],[CLASE_MSP]]</f>
        <v>EQUIPOS</v>
      </c>
      <c r="Y5061" t="str">
        <f>MAESTRA[[#This Row],[FAMILIA_MSP]]</f>
        <v>EQUIPOS DE REFRIGERACION</v>
      </c>
      <c r="Z5061" t="str">
        <f>MAESTRA[[#This Row],[ESTADO]]</f>
        <v>SI HAY COTIZACION</v>
      </c>
      <c r="AA5061" t="str">
        <f>MAESTRA[[#This Row],[AVISADO POR]]</f>
        <v>Esteban</v>
      </c>
      <c r="AB5061" t="str">
        <f>MAESTRA[[#This Row],[SUPERVISOR-TGESTIONA]]</f>
        <v>Miguel Pure</v>
      </c>
      <c r="AC5061" s="67" t="str">
        <f>MAESTRA[[#This Row],[ESPECIALIDAD-TGS]]</f>
        <v>3. Frio Alimentario</v>
      </c>
      <c r="AD5061">
        <f>MAESTRA[[#This Row],[N°COTI]]</f>
        <v>1</v>
      </c>
      <c r="AE5061" s="16">
        <f>MAESTRA[[#This Row],[FECHA-REV]]</f>
        <v>45337</v>
      </c>
      <c r="AF5061" t="str">
        <f>MAESTRA[[#This Row],[DECISION]]</f>
        <v>1. Asignado</v>
      </c>
      <c r="AG5061" s="15" t="str">
        <f>MAESTRA[[#This Row],[Union de responsable]]</f>
        <v>Miguel Pure</v>
      </c>
      <c r="AH5061" s="16">
        <f>MAESTRA[[#This Row],[FECHA-APROB]]</f>
        <v>45337</v>
      </c>
      <c r="AI5061" t="str">
        <f>MAESTRA[[#This Row],[PROVEE.ASIGNADO]]</f>
        <v>COMPAÑIA PERUANA DE REFRIGERACION S.A.C.</v>
      </c>
      <c r="AJ5061" s="76">
        <f>MAESTRA[[#This Row],[IMPORTE]]</f>
        <v>2657.14</v>
      </c>
      <c r="AK5061">
        <f>MAESTRA[[#This Row],[NOTAS-TGS]]</f>
        <v>0</v>
      </c>
      <c r="AL5061" s="15" t="str">
        <f>MAESTRA[[#This Row],[DOCUMENTO]]</f>
        <v>SI HAY OC</v>
      </c>
      <c r="AM5061">
        <f>MAESTRA[[#This Row],[OC_MPS]]</f>
        <v>4400676014</v>
      </c>
      <c r="AN5061" s="76">
        <f>MAESTRA[[#This Row],[MONTO_MSP]]</f>
        <v>2657.14</v>
      </c>
      <c r="AO5061" s="76" t="b">
        <f>IF(BASE_DB[[#This Row],['# OC]]=0,"",BASE_DB[[#This Row],[IMPORTE]]=BASE_DB[[#This Row],[MONTO-MSP]])</f>
        <v>1</v>
      </c>
      <c r="AP5061" t="str">
        <f>MAESTRA[[#This Row],['#OT]]</f>
        <v>OT-29556</v>
      </c>
      <c r="AQ5061" t="str">
        <f>MAESTRA[[#This Row],[ESTADO DEL OT]]</f>
        <v>En Proceso</v>
      </c>
      <c r="AR5061" s="79">
        <f>MAESTRA[[#This Row],[FECHA DE CREACION DEL OT]]</f>
        <v>45337.826388888891</v>
      </c>
      <c r="AS5061" t="str">
        <f>MAESTRA[[#This Row],[PROVEEDOR_OT]]</f>
        <v xml:space="preserve">CPR </v>
      </c>
      <c r="AT5061" s="15">
        <f ca="1">MAESTRA[[#This Row],[DIAS TRANSCURRIDO DE OT]]</f>
        <v>4</v>
      </c>
      <c r="AU5061" s="15" t="str">
        <f ca="1">MAESTRA[[#This Row],[STATUS DE LAS OT EN PROCESO]]</f>
        <v>En RETRASO</v>
      </c>
      <c r="AV5061" s="15" t="b">
        <f>MAESTRA[[#This Row],[EJECUCION ]]</f>
        <v>0</v>
      </c>
      <c r="AW5061" s="15" t="str">
        <f>MAESTRA[[#This Row],[STATUS DE LAS OT EN REVISION]]</f>
        <v>-</v>
      </c>
      <c r="AX5061" s="69" t="e">
        <f>MAESTRA[[#This Row],[CIERRE DE OT]]</f>
        <v>#VALUE!</v>
      </c>
      <c r="AY5061" t="str">
        <f>MAESTRA[[#This Row],[CIERRE DE STS]]</f>
        <v>--</v>
      </c>
    </row>
    <row r="5062" spans="1:51" hidden="1" x14ac:dyDescent="0.3">
      <c r="A5062">
        <v>47539</v>
      </c>
      <c r="B5062" s="130" t="str">
        <f>MAESTRA[[#This Row],[STS CON OT]]</f>
        <v>SI</v>
      </c>
      <c r="C5062" s="15">
        <f>MAESTRA[[#This Row],[AÑO]]</f>
        <v>2024</v>
      </c>
      <c r="D5062" s="15" t="str">
        <f>MAESTRA[[#This Row],[MESES]]</f>
        <v>FEBRERO</v>
      </c>
      <c r="E5062" s="15" t="str">
        <f>MAESTRA[[#This Row],[DIA DE SEM]]</f>
        <v>JUEVES</v>
      </c>
      <c r="F5062" s="15">
        <f>MAESTRA[[#This Row],[N°_SEMANA]]</f>
        <v>7</v>
      </c>
      <c r="G5062" t="str">
        <f>MAESTRA[[#This Row],[ESTADO DEL STS]]</f>
        <v>OT en Proceso</v>
      </c>
      <c r="H5062" s="69">
        <f>MAESTRA[[#This Row],[FECHA DE CREACION DEL STS]]</f>
        <v>45337.443055555559</v>
      </c>
      <c r="I5062" t="str">
        <f>MAESTRA[[#This Row],[CREADO POR]]</f>
        <v xml:space="preserve">LILIANA PATRICIA LOPEZ FERNANDEZ </v>
      </c>
      <c r="J5062" s="15" t="str">
        <f>MAESTRA[[#This Row],[RANGO]]</f>
        <v>GERENTE DE TIENDA</v>
      </c>
      <c r="K5062" t="str">
        <f>MAESTRA[[#This Row],[TIENDA]]</f>
        <v xml:space="preserve">BRASIL - PVH </v>
      </c>
      <c r="L5062" t="str">
        <f>MAESTRA[[#This Row],[CeCo]]</f>
        <v xml:space="preserve"> 25102004</v>
      </c>
      <c r="M5062" t="str">
        <f>MAESTRA[[#This Row],[REGION ]]</f>
        <v>LIMA</v>
      </c>
      <c r="N5062" s="15">
        <f ca="1">MAESTRA[[#This Row],[DIAS TRANSCURRIDO DE STS ]]</f>
        <v>4</v>
      </c>
      <c r="O5062" s="15" t="str">
        <f>MAESTRA[[#This Row],[STATUS DE STS ABIERTAS]]</f>
        <v>-</v>
      </c>
      <c r="P5062" t="str">
        <f>MAESTRA[[#This Row],[DESCRIPCION_MSP]]</f>
        <v>CAMBIO DE MAYOLICAS EN SALA DE VENTA (30 UNID)</v>
      </c>
      <c r="Q5062" t="str">
        <f>MAESTRA[[#This Row],[ACTIVOS]]</f>
        <v>ESPECIALIDAD</v>
      </c>
      <c r="R5062" t="str">
        <f>MAESTRA[[#This Row],[FM]]</f>
        <v>TGESTIONA</v>
      </c>
      <c r="S5062" t="str">
        <f>MAESTRA[[#This Row],[HARD SYSTEMS]]</f>
        <v>OTROS</v>
      </c>
      <c r="T5062" t="str">
        <f>MAESTRA[[#This Row],[SUB_CATEGORIA_MSP]]</f>
        <v>OT en proceso</v>
      </c>
      <c r="U5062">
        <f ca="1">MAESTRA[[#This Row],[FECHA_DE_CAMBIO-SUB.CAT]]</f>
        <v>45341</v>
      </c>
      <c r="V5062" s="15" t="str">
        <f>MAESTRA[[#This Row],[PRIORIDAD ]]</f>
        <v>C2</v>
      </c>
      <c r="W5062" t="str">
        <f>MAESTRA[[#This Row],[GRUPO_MSP]]</f>
        <v>CALIDAD</v>
      </c>
      <c r="X5062" t="str">
        <f>MAESTRA[[#This Row],[CLASE_MSP]]</f>
        <v>PISO</v>
      </c>
      <c r="Y5062" t="str">
        <f>MAESTRA[[#This Row],[FAMILIA_MSP]]</f>
        <v>ESTRUCTURAS</v>
      </c>
      <c r="Z5062" t="str">
        <f>MAESTRA[[#This Row],[ESTADO]]</f>
        <v>NO HAY COTIZACION</v>
      </c>
      <c r="AA5062" t="str">
        <f>MAESTRA[[#This Row],[AVISADO POR]]</f>
        <v/>
      </c>
      <c r="AB5062" t="str">
        <f>MAESTRA[[#This Row],[SUPERVISOR-TGESTIONA]]</f>
        <v/>
      </c>
      <c r="AC5062" s="67" t="str">
        <f>MAESTRA[[#This Row],[ESPECIALIDAD-TGS]]</f>
        <v/>
      </c>
      <c r="AD5062" t="str">
        <f>MAESTRA[[#This Row],[N°COTI]]</f>
        <v/>
      </c>
      <c r="AE5062" s="16" t="str">
        <f>MAESTRA[[#This Row],[FECHA-REV]]</f>
        <v/>
      </c>
      <c r="AF5062" t="str">
        <f>MAESTRA[[#This Row],[DECISION]]</f>
        <v/>
      </c>
      <c r="AG5062" s="15" t="str">
        <f>MAESTRA[[#This Row],[Union de responsable]]</f>
        <v/>
      </c>
      <c r="AH5062" s="16" t="str">
        <f>MAESTRA[[#This Row],[FECHA-APROB]]</f>
        <v/>
      </c>
      <c r="AI5062" t="str">
        <f>MAESTRA[[#This Row],[PROVEE.ASIGNADO]]</f>
        <v/>
      </c>
      <c r="AJ5062" s="76" t="str">
        <f>MAESTRA[[#This Row],[IMPORTE]]</f>
        <v/>
      </c>
      <c r="AK5062" t="str">
        <f>MAESTRA[[#This Row],[NOTAS-TGS]]</f>
        <v/>
      </c>
      <c r="AL5062" s="15" t="str">
        <f>MAESTRA[[#This Row],[DOCUMENTO]]</f>
        <v>NO HAY OC</v>
      </c>
      <c r="AM5062">
        <f>MAESTRA[[#This Row],[OC_MPS]]</f>
        <v>0</v>
      </c>
      <c r="AN5062" s="76">
        <f>MAESTRA[[#This Row],[MONTO_MSP]]</f>
        <v>0</v>
      </c>
      <c r="AO5062" s="76" t="str">
        <f>IF(BASE_DB[[#This Row],['# OC]]=0,"",BASE_DB[[#This Row],[IMPORTE]]=BASE_DB[[#This Row],[MONTO-MSP]])</f>
        <v/>
      </c>
      <c r="AP5062" t="str">
        <f>MAESTRA[[#This Row],['#OT]]</f>
        <v>OT-29568</v>
      </c>
      <c r="AQ5062" t="str">
        <f>MAESTRA[[#This Row],[ESTADO DEL OT]]</f>
        <v>En Proceso</v>
      </c>
      <c r="AR5062" s="79">
        <f>MAESTRA[[#This Row],[FECHA DE CREACION DEL OT]]</f>
        <v>45337.844444444447</v>
      </c>
      <c r="AS5062" t="str">
        <f>MAESTRA[[#This Row],[PROVEEDOR_OT]]</f>
        <v xml:space="preserve">TGESTIONA </v>
      </c>
      <c r="AT5062" s="15">
        <f ca="1">MAESTRA[[#This Row],[DIAS TRANSCURRIDO DE OT]]</f>
        <v>4</v>
      </c>
      <c r="AU5062" s="15" t="str">
        <f ca="1">MAESTRA[[#This Row],[STATUS DE LAS OT EN PROCESO]]</f>
        <v>En RETRASO</v>
      </c>
      <c r="AV5062" s="15" t="b">
        <f>MAESTRA[[#This Row],[EJECUCION ]]</f>
        <v>0</v>
      </c>
      <c r="AW5062" s="15" t="str">
        <f>MAESTRA[[#This Row],[STATUS DE LAS OT EN REVISION]]</f>
        <v>-</v>
      </c>
      <c r="AX5062" s="69" t="e">
        <f>MAESTRA[[#This Row],[CIERRE DE OT]]</f>
        <v>#VALUE!</v>
      </c>
      <c r="AY5062" t="str">
        <f>MAESTRA[[#This Row],[CIERRE DE STS]]</f>
        <v>--</v>
      </c>
    </row>
    <row r="5063" spans="1:51" hidden="1" x14ac:dyDescent="0.3">
      <c r="A5063">
        <v>47540</v>
      </c>
      <c r="B5063" s="130" t="str">
        <f>MAESTRA[[#This Row],[STS CON OT]]</f>
        <v>SI</v>
      </c>
      <c r="C5063" s="15">
        <f>MAESTRA[[#This Row],[AÑO]]</f>
        <v>2024</v>
      </c>
      <c r="D5063" s="15" t="str">
        <f>MAESTRA[[#This Row],[MESES]]</f>
        <v>FEBRERO</v>
      </c>
      <c r="E5063" s="15" t="str">
        <f>MAESTRA[[#This Row],[DIA DE SEM]]</f>
        <v>JUEVES</v>
      </c>
      <c r="F5063" s="15">
        <f>MAESTRA[[#This Row],[N°_SEMANA]]</f>
        <v>7</v>
      </c>
      <c r="G5063" t="str">
        <f>MAESTRA[[#This Row],[ESTADO DEL STS]]</f>
        <v>OT en Proceso</v>
      </c>
      <c r="H5063" s="69">
        <f>MAESTRA[[#This Row],[FECHA DE CREACION DEL STS]]</f>
        <v>45337.443055555559</v>
      </c>
      <c r="I5063" t="str">
        <f>MAESTRA[[#This Row],[CREADO POR]]</f>
        <v xml:space="preserve">RAUL ENRIQUE SERNAQUE ARMAS  </v>
      </c>
      <c r="J5063" s="15" t="str">
        <f>MAESTRA[[#This Row],[RANGO]]</f>
        <v>GERENTE DE TIENDA</v>
      </c>
      <c r="K5063" t="str">
        <f>MAESTRA[[#This Row],[TIENDA]]</f>
        <v xml:space="preserve">Tumbes - PVH </v>
      </c>
      <c r="L5063" t="str">
        <f>MAESTRA[[#This Row],[CeCo]]</f>
        <v xml:space="preserve"> 25102106</v>
      </c>
      <c r="M5063" t="str">
        <f>MAESTRA[[#This Row],[REGION ]]</f>
        <v>PROVINCIA</v>
      </c>
      <c r="N5063" s="15">
        <f ca="1">MAESTRA[[#This Row],[DIAS TRANSCURRIDO DE STS ]]</f>
        <v>4</v>
      </c>
      <c r="O5063" s="15" t="str">
        <f>MAESTRA[[#This Row],[STATUS DE STS ABIERTAS]]</f>
        <v>-</v>
      </c>
      <c r="P5063" t="str">
        <f>MAESTRA[[#This Row],[DESCRIPCION_MSP]]</f>
        <v>Filtracion de agua en techo de oficina comercial</v>
      </c>
      <c r="Q5063" t="str">
        <f>MAESTRA[[#This Row],[ACTIVOS]]</f>
        <v>ESPECIALIDAD</v>
      </c>
      <c r="R5063" t="str">
        <f>MAESTRA[[#This Row],[FM]]</f>
        <v>NFM</v>
      </c>
      <c r="S5063" t="str">
        <f>MAESTRA[[#This Row],[HARD SYSTEMS]]</f>
        <v>OTROS</v>
      </c>
      <c r="T5063" t="str">
        <f>MAESTRA[[#This Row],[SUB_CATEGORIA_MSP]]</f>
        <v>OT en proceso</v>
      </c>
      <c r="U5063">
        <f ca="1">MAESTRA[[#This Row],[FECHA_DE_CAMBIO-SUB.CAT]]</f>
        <v>45341</v>
      </c>
      <c r="V5063" s="15" t="str">
        <f>MAESTRA[[#This Row],[PRIORIDAD ]]</f>
        <v>B2</v>
      </c>
      <c r="W5063" t="str">
        <f>MAESTRA[[#This Row],[GRUPO_MSP]]</f>
        <v>PEC</v>
      </c>
      <c r="X5063" t="str">
        <f>MAESTRA[[#This Row],[CLASE_MSP]]</f>
        <v>TECHO</v>
      </c>
      <c r="Y5063" t="str">
        <f>MAESTRA[[#This Row],[FAMILIA_MSP]]</f>
        <v>ESTRUCTURAS</v>
      </c>
      <c r="Z5063" t="str">
        <f>MAESTRA[[#This Row],[ESTADO]]</f>
        <v>NO HAY COTIZACION</v>
      </c>
      <c r="AA5063" t="str">
        <f>MAESTRA[[#This Row],[AVISADO POR]]</f>
        <v/>
      </c>
      <c r="AB5063" t="str">
        <f>MAESTRA[[#This Row],[SUPERVISOR-TGESTIONA]]</f>
        <v/>
      </c>
      <c r="AC5063" s="67" t="str">
        <f>MAESTRA[[#This Row],[ESPECIALIDAD-TGS]]</f>
        <v/>
      </c>
      <c r="AD5063" t="str">
        <f>MAESTRA[[#This Row],[N°COTI]]</f>
        <v/>
      </c>
      <c r="AE5063" s="16" t="str">
        <f>MAESTRA[[#This Row],[FECHA-REV]]</f>
        <v/>
      </c>
      <c r="AF5063" t="str">
        <f>MAESTRA[[#This Row],[DECISION]]</f>
        <v/>
      </c>
      <c r="AG5063" s="15" t="str">
        <f>MAESTRA[[#This Row],[Union de responsable]]</f>
        <v/>
      </c>
      <c r="AH5063" s="16" t="str">
        <f>MAESTRA[[#This Row],[FECHA-APROB]]</f>
        <v/>
      </c>
      <c r="AI5063" t="str">
        <f>MAESTRA[[#This Row],[PROVEE.ASIGNADO]]</f>
        <v/>
      </c>
      <c r="AJ5063" s="76" t="str">
        <f>MAESTRA[[#This Row],[IMPORTE]]</f>
        <v/>
      </c>
      <c r="AK5063" t="str">
        <f>MAESTRA[[#This Row],[NOTAS-TGS]]</f>
        <v/>
      </c>
      <c r="AL5063" s="15" t="str">
        <f>MAESTRA[[#This Row],[DOCUMENTO]]</f>
        <v>NO HAY OC</v>
      </c>
      <c r="AM5063">
        <f>MAESTRA[[#This Row],[OC_MPS]]</f>
        <v>0</v>
      </c>
      <c r="AN5063" s="76">
        <f>MAESTRA[[#This Row],[MONTO_MSP]]</f>
        <v>0</v>
      </c>
      <c r="AO5063" s="76" t="str">
        <f>IF(BASE_DB[[#This Row],['# OC]]=0,"",BASE_DB[[#This Row],[IMPORTE]]=BASE_DB[[#This Row],[MONTO-MSP]])</f>
        <v/>
      </c>
      <c r="AP5063" t="str">
        <f>MAESTRA[[#This Row],['#OT]]</f>
        <v>OT-29495</v>
      </c>
      <c r="AQ5063" t="str">
        <f>MAESTRA[[#This Row],[ESTADO DEL OT]]</f>
        <v>En Proceso</v>
      </c>
      <c r="AR5063" s="79">
        <f>MAESTRA[[#This Row],[FECHA DE CREACION DEL OT]]</f>
        <v>45337.527083333334</v>
      </c>
      <c r="AS5063" t="str">
        <f>MAESTRA[[#This Row],[PROVEEDOR_OT]]</f>
        <v>NFM</v>
      </c>
      <c r="AT5063" s="15">
        <f ca="1">MAESTRA[[#This Row],[DIAS TRANSCURRIDO DE OT]]</f>
        <v>4</v>
      </c>
      <c r="AU5063" s="15" t="str">
        <f ca="1">MAESTRA[[#This Row],[STATUS DE LAS OT EN PROCESO]]</f>
        <v>En RETRASO</v>
      </c>
      <c r="AV5063" s="15" t="b">
        <f>MAESTRA[[#This Row],[EJECUCION ]]</f>
        <v>0</v>
      </c>
      <c r="AW5063" s="15" t="str">
        <f>MAESTRA[[#This Row],[STATUS DE LAS OT EN REVISION]]</f>
        <v>-</v>
      </c>
      <c r="AX5063" s="69" t="e">
        <f>MAESTRA[[#This Row],[CIERRE DE OT]]</f>
        <v>#VALUE!</v>
      </c>
      <c r="AY5063" t="str">
        <f>MAESTRA[[#This Row],[CIERRE DE STS]]</f>
        <v>--</v>
      </c>
    </row>
    <row r="5064" spans="1:51" hidden="1" x14ac:dyDescent="0.3">
      <c r="A5064">
        <v>47541</v>
      </c>
      <c r="B5064" s="130" t="str">
        <f>MAESTRA[[#This Row],[STS CON OT]]</f>
        <v>NO</v>
      </c>
      <c r="C5064" s="15">
        <f>MAESTRA[[#This Row],[AÑO]]</f>
        <v>2024</v>
      </c>
      <c r="D5064" s="15" t="str">
        <f>MAESTRA[[#This Row],[MESES]]</f>
        <v>FEBRERO</v>
      </c>
      <c r="E5064" s="15" t="str">
        <f>MAESTRA[[#This Row],[DIA DE SEM]]</f>
        <v>JUEVES</v>
      </c>
      <c r="F5064" s="15">
        <f>MAESTRA[[#This Row],[N°_SEMANA]]</f>
        <v>7</v>
      </c>
      <c r="G5064" t="str">
        <f>MAESTRA[[#This Row],[ESTADO DEL STS]]</f>
        <v>Abierta</v>
      </c>
      <c r="H5064" s="69">
        <f>MAESTRA[[#This Row],[FECHA DE CREACION DEL STS]]</f>
        <v>45337.445833333331</v>
      </c>
      <c r="I5064" t="str">
        <f>MAESTRA[[#This Row],[CREADO POR]]</f>
        <v xml:space="preserve">OMAR ENRIQUE SUAREZ MATUSHITA </v>
      </c>
      <c r="J5064" s="15" t="str">
        <f>MAESTRA[[#This Row],[RANGO]]</f>
        <v>GERENTE DE TIENDA</v>
      </c>
      <c r="K5064" t="str">
        <f>MAESTRA[[#This Row],[TIENDA]]</f>
        <v xml:space="preserve">MOQUEGUA - PVH </v>
      </c>
      <c r="L5064" t="str">
        <f>MAESTRA[[#This Row],[CeCo]]</f>
        <v xml:space="preserve"> 25102097</v>
      </c>
      <c r="M5064" t="str">
        <f>MAESTRA[[#This Row],[REGION ]]</f>
        <v>PROVINCIA</v>
      </c>
      <c r="N5064" s="15">
        <f ca="1">MAESTRA[[#This Row],[DIAS TRANSCURRIDO DE STS ]]</f>
        <v>4</v>
      </c>
      <c r="O5064" s="15" t="str">
        <f ca="1">MAESTRA[[#This Row],[STATUS DE STS ABIERTAS]]</f>
        <v>En RETRASO</v>
      </c>
      <c r="P5064" t="str">
        <f>MAESTRA[[#This Row],[DESCRIPCION_MSP]]</f>
        <v>Moledora de carne inoperativa</v>
      </c>
      <c r="Q5064" t="str">
        <f>MAESTRA[[#This Row],[ACTIVOS]]</f>
        <v>ESPECIALIDAD</v>
      </c>
      <c r="R5064" t="str">
        <f>MAESTRA[[#This Row],[FM]]</f>
        <v/>
      </c>
      <c r="S5064" t="str">
        <f>MAESTRA[[#This Row],[HARD SYSTEMS]]</f>
        <v>EQUIPOS DE PRODUCCION</v>
      </c>
      <c r="T5064" t="str">
        <f>MAESTRA[[#This Row],[SUB_CATEGORIA_MSP]]</f>
        <v>En Selección</v>
      </c>
      <c r="U5064">
        <f ca="1">MAESTRA[[#This Row],[FECHA_DE_CAMBIO-SUB.CAT]]</f>
        <v>45341</v>
      </c>
      <c r="V5064" s="15" t="str">
        <f>MAESTRA[[#This Row],[PRIORIDAD ]]</f>
        <v>A1</v>
      </c>
      <c r="W5064" t="str">
        <f>MAESTRA[[#This Row],[GRUPO_MSP]]</f>
        <v>Emergencia  (Únicamente Central Monitoreo)</v>
      </c>
      <c r="X5064" t="str">
        <f>MAESTRA[[#This Row],[CLASE_MSP]]</f>
        <v>EQUIPOS</v>
      </c>
      <c r="Y5064" t="str">
        <f>MAESTRA[[#This Row],[FAMILIA_MSP]]</f>
        <v>EQUIPOS DE CARNES, PESCADOS Y FIAMBRES</v>
      </c>
      <c r="Z5064" t="str">
        <f>MAESTRA[[#This Row],[ESTADO]]</f>
        <v>NO HAY COTIZACION</v>
      </c>
      <c r="AA5064" t="str">
        <f>MAESTRA[[#This Row],[AVISADO POR]]</f>
        <v/>
      </c>
      <c r="AB5064" t="str">
        <f>MAESTRA[[#This Row],[SUPERVISOR-TGESTIONA]]</f>
        <v/>
      </c>
      <c r="AC5064" s="67" t="str">
        <f>MAESTRA[[#This Row],[ESPECIALIDAD-TGS]]</f>
        <v/>
      </c>
      <c r="AD5064" t="str">
        <f>MAESTRA[[#This Row],[N°COTI]]</f>
        <v/>
      </c>
      <c r="AE5064" s="16" t="str">
        <f>MAESTRA[[#This Row],[FECHA-REV]]</f>
        <v/>
      </c>
      <c r="AF5064" t="str">
        <f>MAESTRA[[#This Row],[DECISION]]</f>
        <v/>
      </c>
      <c r="AG5064" s="15" t="str">
        <f>MAESTRA[[#This Row],[Union de responsable]]</f>
        <v/>
      </c>
      <c r="AH5064" s="16" t="str">
        <f>MAESTRA[[#This Row],[FECHA-APROB]]</f>
        <v/>
      </c>
      <c r="AI5064" t="str">
        <f>MAESTRA[[#This Row],[PROVEE.ASIGNADO]]</f>
        <v/>
      </c>
      <c r="AJ5064" s="76" t="str">
        <f>MAESTRA[[#This Row],[IMPORTE]]</f>
        <v/>
      </c>
      <c r="AK5064" t="str">
        <f>MAESTRA[[#This Row],[NOTAS-TGS]]</f>
        <v/>
      </c>
      <c r="AL5064" s="15" t="str">
        <f>MAESTRA[[#This Row],[DOCUMENTO]]</f>
        <v>NO HAY OC</v>
      </c>
      <c r="AM5064">
        <f>MAESTRA[[#This Row],[OC_MPS]]</f>
        <v>0</v>
      </c>
      <c r="AN5064" s="76">
        <f>MAESTRA[[#This Row],[MONTO_MSP]]</f>
        <v>0</v>
      </c>
      <c r="AO5064" s="76" t="str">
        <f>IF(BASE_DB[[#This Row],['# OC]]=0,"",BASE_DB[[#This Row],[IMPORTE]]=BASE_DB[[#This Row],[MONTO-MSP]])</f>
        <v/>
      </c>
      <c r="AP5064">
        <f>MAESTRA[[#This Row],['#OT]]</f>
        <v>0</v>
      </c>
      <c r="AQ5064" t="str">
        <f>MAESTRA[[#This Row],[ESTADO DEL OT]]</f>
        <v>STS SIN OT</v>
      </c>
      <c r="AR5064" s="79" t="e">
        <f>MAESTRA[[#This Row],[FECHA DE CREACION DEL OT]]</f>
        <v>#VALUE!</v>
      </c>
      <c r="AS5064" t="str">
        <f>MAESTRA[[#This Row],[PROVEEDOR_OT]]</f>
        <v>---</v>
      </c>
      <c r="AT5064" s="15" t="e">
        <f ca="1">MAESTRA[[#This Row],[DIAS TRANSCURRIDO DE OT]]</f>
        <v>#VALUE!</v>
      </c>
      <c r="AU5064" s="15" t="str">
        <f>MAESTRA[[#This Row],[STATUS DE LAS OT EN PROCESO]]</f>
        <v>-</v>
      </c>
      <c r="AV5064" s="15" t="b">
        <f>MAESTRA[[#This Row],[EJECUCION ]]</f>
        <v>0</v>
      </c>
      <c r="AW5064" s="15" t="str">
        <f>MAESTRA[[#This Row],[STATUS DE LAS OT EN REVISION]]</f>
        <v>-</v>
      </c>
      <c r="AX5064" s="69" t="e">
        <f>MAESTRA[[#This Row],[CIERRE DE OT]]</f>
        <v>#VALUE!</v>
      </c>
      <c r="AY5064" t="str">
        <f>MAESTRA[[#This Row],[CIERRE DE STS]]</f>
        <v>--</v>
      </c>
    </row>
    <row r="5065" spans="1:51" hidden="1" x14ac:dyDescent="0.3">
      <c r="A5065">
        <v>47543</v>
      </c>
      <c r="B5065" s="130" t="str">
        <f>MAESTRA[[#This Row],[STS CON OT]]</f>
        <v>NO</v>
      </c>
      <c r="C5065" s="15">
        <f>MAESTRA[[#This Row],[AÑO]]</f>
        <v>2024</v>
      </c>
      <c r="D5065" s="15" t="str">
        <f>MAESTRA[[#This Row],[MESES]]</f>
        <v>FEBRERO</v>
      </c>
      <c r="E5065" s="15" t="str">
        <f>MAESTRA[[#This Row],[DIA DE SEM]]</f>
        <v>JUEVES</v>
      </c>
      <c r="F5065" s="15">
        <f>MAESTRA[[#This Row],[N°_SEMANA]]</f>
        <v>7</v>
      </c>
      <c r="G5065" t="str">
        <f>MAESTRA[[#This Row],[ESTADO DEL STS]]</f>
        <v>Abierta</v>
      </c>
      <c r="H5065" s="69">
        <f>MAESTRA[[#This Row],[FECHA DE CREACION DEL STS]]</f>
        <v>45337.45</v>
      </c>
      <c r="I5065" t="str">
        <f>MAESTRA[[#This Row],[CREADO POR]]</f>
        <v xml:space="preserve">RAUL ENRIQUE SERNAQUE ARMAS  </v>
      </c>
      <c r="J5065" s="15" t="str">
        <f>MAESTRA[[#This Row],[RANGO]]</f>
        <v>GERENTE DE TIENDA</v>
      </c>
      <c r="K5065" t="str">
        <f>MAESTRA[[#This Row],[TIENDA]]</f>
        <v xml:space="preserve">Tumbes - PVH </v>
      </c>
      <c r="L5065" t="str">
        <f>MAESTRA[[#This Row],[CeCo]]</f>
        <v xml:space="preserve"> 25102106</v>
      </c>
      <c r="M5065" t="str">
        <f>MAESTRA[[#This Row],[REGION ]]</f>
        <v>PROVINCIA</v>
      </c>
      <c r="N5065" s="15">
        <f ca="1">MAESTRA[[#This Row],[DIAS TRANSCURRIDO DE STS ]]</f>
        <v>4</v>
      </c>
      <c r="O5065" s="15" t="str">
        <f ca="1">MAESTRA[[#This Row],[STATUS DE STS ABIERTAS]]</f>
        <v>En RETRASO</v>
      </c>
      <c r="P5065" t="str">
        <f>MAESTRA[[#This Row],[DESCRIPCION_MSP]]</f>
        <v>fuga de agua de vitrinas de frescos</v>
      </c>
      <c r="Q5065" t="str">
        <f>MAESTRA[[#This Row],[ACTIVOS]]</f>
        <v>ESPECIALIDAD</v>
      </c>
      <c r="R5065" t="str">
        <f>MAESTRA[[#This Row],[FM]]</f>
        <v/>
      </c>
      <c r="S5065" t="str">
        <f>MAESTRA[[#This Row],[HARD SYSTEMS]]</f>
        <v>FRIO ALIMENTARIO</v>
      </c>
      <c r="T5065" t="str">
        <f>MAESTRA[[#This Row],[SUB_CATEGORIA_MSP]]</f>
        <v>En Selección</v>
      </c>
      <c r="U5065">
        <f ca="1">MAESTRA[[#This Row],[FECHA_DE_CAMBIO-SUB.CAT]]</f>
        <v>45341</v>
      </c>
      <c r="V5065" s="15" t="str">
        <f>MAESTRA[[#This Row],[PRIORIDAD ]]</f>
        <v>A2</v>
      </c>
      <c r="W5065" t="str">
        <f>MAESTRA[[#This Row],[GRUPO_MSP]]</f>
        <v>PEC</v>
      </c>
      <c r="X5065" t="str">
        <f>MAESTRA[[#This Row],[CLASE_MSP]]</f>
        <v>EQUIPOS</v>
      </c>
      <c r="Y5065" t="str">
        <f>MAESTRA[[#This Row],[FAMILIA_MSP]]</f>
        <v>EQUIPOS DE REFRIGERACION</v>
      </c>
      <c r="Z5065" t="str">
        <f>MAESTRA[[#This Row],[ESTADO]]</f>
        <v>NO HAY COTIZACION</v>
      </c>
      <c r="AA5065" t="str">
        <f>MAESTRA[[#This Row],[AVISADO POR]]</f>
        <v/>
      </c>
      <c r="AB5065" t="str">
        <f>MAESTRA[[#This Row],[SUPERVISOR-TGESTIONA]]</f>
        <v/>
      </c>
      <c r="AC5065" s="67" t="str">
        <f>MAESTRA[[#This Row],[ESPECIALIDAD-TGS]]</f>
        <v/>
      </c>
      <c r="AD5065" t="str">
        <f>MAESTRA[[#This Row],[N°COTI]]</f>
        <v/>
      </c>
      <c r="AE5065" s="16" t="str">
        <f>MAESTRA[[#This Row],[FECHA-REV]]</f>
        <v/>
      </c>
      <c r="AF5065" t="str">
        <f>MAESTRA[[#This Row],[DECISION]]</f>
        <v/>
      </c>
      <c r="AG5065" s="15" t="str">
        <f>MAESTRA[[#This Row],[Union de responsable]]</f>
        <v/>
      </c>
      <c r="AH5065" s="16" t="str">
        <f>MAESTRA[[#This Row],[FECHA-APROB]]</f>
        <v/>
      </c>
      <c r="AI5065" t="str">
        <f>MAESTRA[[#This Row],[PROVEE.ASIGNADO]]</f>
        <v/>
      </c>
      <c r="AJ5065" s="76" t="str">
        <f>MAESTRA[[#This Row],[IMPORTE]]</f>
        <v/>
      </c>
      <c r="AK5065" t="str">
        <f>MAESTRA[[#This Row],[NOTAS-TGS]]</f>
        <v/>
      </c>
      <c r="AL5065" s="15" t="str">
        <f>MAESTRA[[#This Row],[DOCUMENTO]]</f>
        <v>NO HAY OC</v>
      </c>
      <c r="AM5065">
        <f>MAESTRA[[#This Row],[OC_MPS]]</f>
        <v>0</v>
      </c>
      <c r="AN5065" s="76">
        <f>MAESTRA[[#This Row],[MONTO_MSP]]</f>
        <v>0</v>
      </c>
      <c r="AO5065" s="76" t="str">
        <f>IF(BASE_DB[[#This Row],['# OC]]=0,"",BASE_DB[[#This Row],[IMPORTE]]=BASE_DB[[#This Row],[MONTO-MSP]])</f>
        <v/>
      </c>
      <c r="AP5065">
        <f>MAESTRA[[#This Row],['#OT]]</f>
        <v>0</v>
      </c>
      <c r="AQ5065" t="str">
        <f>MAESTRA[[#This Row],[ESTADO DEL OT]]</f>
        <v>STS SIN OT</v>
      </c>
      <c r="AR5065" s="79" t="e">
        <f>MAESTRA[[#This Row],[FECHA DE CREACION DEL OT]]</f>
        <v>#VALUE!</v>
      </c>
      <c r="AS5065" t="str">
        <f>MAESTRA[[#This Row],[PROVEEDOR_OT]]</f>
        <v>---</v>
      </c>
      <c r="AT5065" s="15" t="e">
        <f ca="1">MAESTRA[[#This Row],[DIAS TRANSCURRIDO DE OT]]</f>
        <v>#VALUE!</v>
      </c>
      <c r="AU5065" s="15" t="str">
        <f>MAESTRA[[#This Row],[STATUS DE LAS OT EN PROCESO]]</f>
        <v>-</v>
      </c>
      <c r="AV5065" s="15" t="b">
        <f>MAESTRA[[#This Row],[EJECUCION ]]</f>
        <v>0</v>
      </c>
      <c r="AW5065" s="15" t="str">
        <f>MAESTRA[[#This Row],[STATUS DE LAS OT EN REVISION]]</f>
        <v>-</v>
      </c>
      <c r="AX5065" s="69" t="e">
        <f>MAESTRA[[#This Row],[CIERRE DE OT]]</f>
        <v>#VALUE!</v>
      </c>
      <c r="AY5065" t="str">
        <f>MAESTRA[[#This Row],[CIERRE DE STS]]</f>
        <v>--</v>
      </c>
    </row>
    <row r="5066" spans="1:51" hidden="1" x14ac:dyDescent="0.3">
      <c r="A5066">
        <v>47545</v>
      </c>
      <c r="B5066" s="130" t="str">
        <f>MAESTRA[[#This Row],[STS CON OT]]</f>
        <v>SI</v>
      </c>
      <c r="C5066" s="15">
        <f>MAESTRA[[#This Row],[AÑO]]</f>
        <v>2024</v>
      </c>
      <c r="D5066" s="15" t="str">
        <f>MAESTRA[[#This Row],[MESES]]</f>
        <v>FEBRERO</v>
      </c>
      <c r="E5066" s="15" t="str">
        <f>MAESTRA[[#This Row],[DIA DE SEM]]</f>
        <v>JUEVES</v>
      </c>
      <c r="F5066" s="15">
        <f>MAESTRA[[#This Row],[N°_SEMANA]]</f>
        <v>7</v>
      </c>
      <c r="G5066" t="str">
        <f>MAESTRA[[#This Row],[ESTADO DEL STS]]</f>
        <v>OT en Proceso</v>
      </c>
      <c r="H5066" s="69">
        <f>MAESTRA[[#This Row],[FECHA DE CREACION DEL STS]]</f>
        <v>45337.450694444444</v>
      </c>
      <c r="I5066" t="str">
        <f>MAESTRA[[#This Row],[CREADO POR]]</f>
        <v>OSCAR LÓPEZ CARRANZA</v>
      </c>
      <c r="J5066" s="15" t="str">
        <f>MAESTRA[[#This Row],[RANGO]]</f>
        <v>TECNICOS</v>
      </c>
      <c r="K5066" t="str">
        <f>MAESTRA[[#This Row],[TIENDA]]</f>
        <v xml:space="preserve">VENTANILLA - PVH </v>
      </c>
      <c r="L5066" t="str">
        <f>MAESTRA[[#This Row],[CeCo]]</f>
        <v xml:space="preserve"> 25102088</v>
      </c>
      <c r="M5066" t="str">
        <f>MAESTRA[[#This Row],[REGION ]]</f>
        <v>LIMA</v>
      </c>
      <c r="N5066" s="15">
        <f ca="1">MAESTRA[[#This Row],[DIAS TRANSCURRIDO DE STS ]]</f>
        <v>4</v>
      </c>
      <c r="O5066" s="15" t="str">
        <f>MAESTRA[[#This Row],[STATUS DE STS ABIERTAS]]</f>
        <v>-</v>
      </c>
      <c r="P5066" t="str">
        <f>MAESTRA[[#This Row],[DESCRIPCION_MSP]]</f>
        <v>TRANSPORTE ACEITE POE 32 DESDE ALAMCEN HIGUERETA A PV VENTANILLA</v>
      </c>
      <c r="Q5066" t="str">
        <f>MAESTRA[[#This Row],[ACTIVOS]]</f>
        <v>ESPECIALIDAD</v>
      </c>
      <c r="R5066" t="str">
        <f>MAESTRA[[#This Row],[FM]]</f>
        <v/>
      </c>
      <c r="S5066" t="str">
        <f>MAESTRA[[#This Row],[HARD SYSTEMS]]</f>
        <v>FRIO ALIMENTARIO</v>
      </c>
      <c r="T5066" t="str">
        <f>MAESTRA[[#This Row],[SUB_CATEGORIA_MSP]]</f>
        <v>OT en proceso</v>
      </c>
      <c r="U5066">
        <f ca="1">MAESTRA[[#This Row],[FECHA_DE_CAMBIO-SUB.CAT]]</f>
        <v>45341</v>
      </c>
      <c r="V5066" s="15" t="str">
        <f>MAESTRA[[#This Row],[PRIORIDAD ]]</f>
        <v>A2</v>
      </c>
      <c r="W5066" t="str">
        <f>MAESTRA[[#This Row],[GRUPO_MSP]]</f>
        <v xml:space="preserve">Otros  </v>
      </c>
      <c r="X5066" t="str">
        <f>MAESTRA[[#This Row],[CLASE_MSP]]</f>
        <v>EQUIPOS</v>
      </c>
      <c r="Y5066" t="str">
        <f>MAESTRA[[#This Row],[FAMILIA_MSP]]</f>
        <v>EQUIPOS DE REFRIGERACION</v>
      </c>
      <c r="Z5066" t="str">
        <f>MAESTRA[[#This Row],[ESTADO]]</f>
        <v>SI HAY COTIZACION</v>
      </c>
      <c r="AA5066" t="str">
        <f>MAESTRA[[#This Row],[AVISADO POR]]</f>
        <v>Tgestiona</v>
      </c>
      <c r="AB5066" t="str">
        <f>MAESTRA[[#This Row],[SUPERVISOR-TGESTIONA]]</f>
        <v>Daniel Ventura</v>
      </c>
      <c r="AC5066" s="67" t="str">
        <f>MAESTRA[[#This Row],[ESPECIALIDAD-TGS]]</f>
        <v>3. Frio Alimentario</v>
      </c>
      <c r="AD5066">
        <f>MAESTRA[[#This Row],[N°COTI]]</f>
        <v>1</v>
      </c>
      <c r="AE5066" s="16">
        <f>MAESTRA[[#This Row],[FECHA-REV]]</f>
        <v>45339</v>
      </c>
      <c r="AF5066" t="str">
        <f>MAESTRA[[#This Row],[DECISION]]</f>
        <v>1. Asignado</v>
      </c>
      <c r="AG5066" s="15" t="str">
        <f>MAESTRA[[#This Row],[Union de responsable]]</f>
        <v>Daniel Ventura</v>
      </c>
      <c r="AH5066" s="16">
        <f>MAESTRA[[#This Row],[FECHA-APROB]]</f>
        <v>45339</v>
      </c>
      <c r="AI5066" t="str">
        <f>MAESTRA[[#This Row],[PROVEE.ASIGNADO]]</f>
        <v>MARTINEZ VALDERRAMA FELIX ADRIAN</v>
      </c>
      <c r="AJ5066" s="76">
        <f>MAESTRA[[#This Row],[IMPORTE]]</f>
        <v>280</v>
      </c>
      <c r="AK5066">
        <f>MAESTRA[[#This Row],[NOTAS-TGS]]</f>
        <v>0</v>
      </c>
      <c r="AL5066" s="15" t="str">
        <f>MAESTRA[[#This Row],[DOCUMENTO]]</f>
        <v>SI HAY OC</v>
      </c>
      <c r="AM5066">
        <f>MAESTRA[[#This Row],[OC_MPS]]</f>
        <v>4400676433</v>
      </c>
      <c r="AN5066" s="76">
        <f>MAESTRA[[#This Row],[MONTO_MSP]]</f>
        <v>280</v>
      </c>
      <c r="AO5066" s="76" t="b">
        <f>IF(BASE_DB[[#This Row],['# OC]]=0,"",BASE_DB[[#This Row],[IMPORTE]]=BASE_DB[[#This Row],[MONTO-MSP]])</f>
        <v>1</v>
      </c>
      <c r="AP5066" t="str">
        <f>MAESTRA[[#This Row],['#OT]]</f>
        <v>OT-29888</v>
      </c>
      <c r="AQ5066" t="str">
        <f>MAESTRA[[#This Row],[ESTADO DEL OT]]</f>
        <v>En Proceso</v>
      </c>
      <c r="AR5066" s="79">
        <f>MAESTRA[[#This Row],[FECHA DE CREACION DEL OT]]</f>
        <v>45340.606944444444</v>
      </c>
      <c r="AS5066" t="str">
        <f>MAESTRA[[#This Row],[PROVEEDOR_OT]]</f>
        <v xml:space="preserve">TRANSPORMARTINEZ </v>
      </c>
      <c r="AT5066" s="15">
        <f ca="1">MAESTRA[[#This Row],[DIAS TRANSCURRIDO DE OT]]</f>
        <v>1</v>
      </c>
      <c r="AU5066" s="15" t="str">
        <f ca="1">MAESTRA[[#This Row],[STATUS DE LAS OT EN PROCESO]]</f>
        <v>En RETRASO</v>
      </c>
      <c r="AV5066" s="15" t="str">
        <f>MAESTRA[[#This Row],[EJECUCION ]]</f>
        <v>PLAY</v>
      </c>
      <c r="AW5066" s="15" t="str">
        <f>MAESTRA[[#This Row],[STATUS DE LAS OT EN REVISION]]</f>
        <v>-</v>
      </c>
      <c r="AX5066" s="69" t="e">
        <f>MAESTRA[[#This Row],[CIERRE DE OT]]</f>
        <v>#VALUE!</v>
      </c>
      <c r="AY5066" t="str">
        <f>MAESTRA[[#This Row],[CIERRE DE STS]]</f>
        <v>--</v>
      </c>
    </row>
    <row r="5067" spans="1:51" hidden="1" x14ac:dyDescent="0.3">
      <c r="A5067">
        <v>47546</v>
      </c>
      <c r="B5067" s="130" t="str">
        <f>MAESTRA[[#This Row],[STS CON OT]]</f>
        <v>SI</v>
      </c>
      <c r="C5067" s="15">
        <f>MAESTRA[[#This Row],[AÑO]]</f>
        <v>2024</v>
      </c>
      <c r="D5067" s="15" t="str">
        <f>MAESTRA[[#This Row],[MESES]]</f>
        <v>FEBRERO</v>
      </c>
      <c r="E5067" s="15" t="str">
        <f>MAESTRA[[#This Row],[DIA DE SEM]]</f>
        <v>JUEVES</v>
      </c>
      <c r="F5067" s="15">
        <f>MAESTRA[[#This Row],[N°_SEMANA]]</f>
        <v>7</v>
      </c>
      <c r="G5067" t="str">
        <f>MAESTRA[[#This Row],[ESTADO DEL STS]]</f>
        <v>Resuelta con OT</v>
      </c>
      <c r="H5067" s="69">
        <f>MAESTRA[[#This Row],[FECHA DE CREACION DEL STS]]</f>
        <v>45337.453472222223</v>
      </c>
      <c r="I5067" t="str">
        <f>MAESTRA[[#This Row],[CREADO POR]]</f>
        <v>FHRANCYS LÓPEZ RIVA</v>
      </c>
      <c r="J5067" s="15" t="str">
        <f>MAESTRA[[#This Row],[RANGO]]</f>
        <v>TECNICOS</v>
      </c>
      <c r="K5067" t="str">
        <f>MAESTRA[[#This Row],[TIENDA]]</f>
        <v xml:space="preserve">HUANUCO - PVH </v>
      </c>
      <c r="L5067" t="str">
        <f>MAESTRA[[#This Row],[CeCo]]</f>
        <v xml:space="preserve"> 2202001 </v>
      </c>
      <c r="M5067" t="str">
        <f>MAESTRA[[#This Row],[REGION ]]</f>
        <v>ANTIGUO</v>
      </c>
      <c r="N5067" s="15" t="str">
        <f ca="1">MAESTRA[[#This Row],[DIAS TRANSCURRIDO DE STS ]]</f>
        <v>CERRADO</v>
      </c>
      <c r="O5067" s="15" t="str">
        <f>MAESTRA[[#This Row],[STATUS DE STS ABIERTAS]]</f>
        <v>-</v>
      </c>
      <c r="P5067" t="str">
        <f>MAESTRA[[#This Row],[DESCRIPCION_MSP]]</f>
        <v>REGULARIZACIÓN: TRANSPORTES FELMAR: TRASLADO DE REFRIGERANTES (02) DE COLD IMPORT A PV. HUANUCO</v>
      </c>
      <c r="Q5067" t="str">
        <f>MAESTRA[[#This Row],[ACTIVOS]]</f>
        <v>ESPECIALIDAD</v>
      </c>
      <c r="R5067" t="str">
        <f>MAESTRA[[#This Row],[FM]]</f>
        <v/>
      </c>
      <c r="S5067" t="str">
        <f>MAESTRA[[#This Row],[HARD SYSTEMS]]</f>
        <v>OTROS</v>
      </c>
      <c r="T5067" t="str">
        <f>MAESTRA[[#This Row],[SUB_CATEGORIA_MSP]]</f>
        <v>Resuelta con OT</v>
      </c>
      <c r="U5067">
        <f ca="1">MAESTRA[[#This Row],[FECHA_DE_CAMBIO-SUB.CAT]]</f>
        <v>45341</v>
      </c>
      <c r="V5067" s="15" t="str">
        <f>MAESTRA[[#This Row],[PRIORIDAD ]]</f>
        <v>B3</v>
      </c>
      <c r="W5067" t="str">
        <f>MAESTRA[[#This Row],[GRUPO_MSP]]</f>
        <v xml:space="preserve">Otros  </v>
      </c>
      <c r="X5067" t="str">
        <f>MAESTRA[[#This Row],[CLASE_MSP]]</f>
        <v>RACKS</v>
      </c>
      <c r="Y5067" t="str">
        <f>MAESTRA[[#This Row],[FAMILIA_MSP]]</f>
        <v>RACK</v>
      </c>
      <c r="Z5067" t="str">
        <f>MAESTRA[[#This Row],[ESTADO]]</f>
        <v>SI HAY COTIZACION</v>
      </c>
      <c r="AA5067" t="str">
        <f>MAESTRA[[#This Row],[AVISADO POR]]</f>
        <v>Tgestiona</v>
      </c>
      <c r="AB5067" t="str">
        <f>MAESTRA[[#This Row],[SUPERVISOR-TGESTIONA]]</f>
        <v>Luis Portuguez</v>
      </c>
      <c r="AC5067" s="67" t="str">
        <f>MAESTRA[[#This Row],[ESPECIALIDAD-TGS]]</f>
        <v>3. Frio Alimentario</v>
      </c>
      <c r="AD5067">
        <f>MAESTRA[[#This Row],[N°COTI]]</f>
        <v>1</v>
      </c>
      <c r="AE5067" s="16">
        <f>MAESTRA[[#This Row],[FECHA-REV]]</f>
        <v>45339</v>
      </c>
      <c r="AF5067" t="str">
        <f>MAESTRA[[#This Row],[DECISION]]</f>
        <v>1. Asignado</v>
      </c>
      <c r="AG5067" s="15" t="str">
        <f>MAESTRA[[#This Row],[Union de responsable]]</f>
        <v>Luis Portuguez</v>
      </c>
      <c r="AH5067" s="16">
        <f>MAESTRA[[#This Row],[FECHA-APROB]]</f>
        <v>45339</v>
      </c>
      <c r="AI5067" t="str">
        <f>MAESTRA[[#This Row],[PROVEE.ASIGNADO]]</f>
        <v>MARTINEZ VALDERRAMA FELIX ADRIAN</v>
      </c>
      <c r="AJ5067" s="76">
        <f>MAESTRA[[#This Row],[IMPORTE]]</f>
        <v>280</v>
      </c>
      <c r="AK5067">
        <f>MAESTRA[[#This Row],[NOTAS-TGS]]</f>
        <v>0</v>
      </c>
      <c r="AL5067" s="15" t="str">
        <f>MAESTRA[[#This Row],[DOCUMENTO]]</f>
        <v>NO HAY OC</v>
      </c>
      <c r="AM5067">
        <f>MAESTRA[[#This Row],[OC_MPS]]</f>
        <v>0</v>
      </c>
      <c r="AN5067" s="76">
        <f>MAESTRA[[#This Row],[MONTO_MSP]]</f>
        <v>280</v>
      </c>
      <c r="AO5067" s="76" t="str">
        <f>IF(BASE_DB[[#This Row],['# OC]]=0,"",BASE_DB[[#This Row],[IMPORTE]]=BASE_DB[[#This Row],[MONTO-MSP]])</f>
        <v/>
      </c>
      <c r="AP5067" t="str">
        <f>MAESTRA[[#This Row],['#OT]]</f>
        <v>OT-29850</v>
      </c>
      <c r="AQ5067" t="str">
        <f>MAESTRA[[#This Row],[ESTADO DEL OT]]</f>
        <v>Finalizadas</v>
      </c>
      <c r="AR5067" s="79">
        <f>MAESTRA[[#This Row],[FECHA DE CREACION DEL OT]]</f>
        <v>45339.663888888892</v>
      </c>
      <c r="AS5067" t="str">
        <f>MAESTRA[[#This Row],[PROVEEDOR_OT]]</f>
        <v xml:space="preserve">TRANSPORMARTINEZ </v>
      </c>
      <c r="AT5067" s="15" t="str">
        <f ca="1">MAESTRA[[#This Row],[DIAS TRANSCURRIDO DE OT]]</f>
        <v>CERRADO</v>
      </c>
      <c r="AU5067" s="15" t="str">
        <f>MAESTRA[[#This Row],[STATUS DE LAS OT EN PROCESO]]</f>
        <v>-</v>
      </c>
      <c r="AV5067" s="15" t="str">
        <f>MAESTRA[[#This Row],[EJECUCION ]]</f>
        <v>PLAY</v>
      </c>
      <c r="AW5067" s="15" t="str">
        <f>MAESTRA[[#This Row],[STATUS DE LAS OT EN REVISION]]</f>
        <v>-</v>
      </c>
      <c r="AX5067" s="69">
        <f>MAESTRA[[#This Row],[CIERRE DE OT]]</f>
        <v>45339.905555555553</v>
      </c>
      <c r="AY5067" t="str">
        <f>MAESTRA[[#This Row],[CIERRE DE STS]]</f>
        <v>2024-02-17 21:44</v>
      </c>
    </row>
    <row r="5068" spans="1:51" hidden="1" x14ac:dyDescent="0.3">
      <c r="A5068">
        <v>47547</v>
      </c>
      <c r="B5068" s="130" t="str">
        <f>MAESTRA[[#This Row],[STS CON OT]]</f>
        <v>SI</v>
      </c>
      <c r="C5068" s="15">
        <f>MAESTRA[[#This Row],[AÑO]]</f>
        <v>2024</v>
      </c>
      <c r="D5068" s="15" t="str">
        <f>MAESTRA[[#This Row],[MESES]]</f>
        <v>FEBRERO</v>
      </c>
      <c r="E5068" s="15" t="str">
        <f>MAESTRA[[#This Row],[DIA DE SEM]]</f>
        <v>JUEVES</v>
      </c>
      <c r="F5068" s="15">
        <f>MAESTRA[[#This Row],[N°_SEMANA]]</f>
        <v>7</v>
      </c>
      <c r="G5068" t="str">
        <f>MAESTRA[[#This Row],[ESTADO DEL STS]]</f>
        <v>OT en Revisión</v>
      </c>
      <c r="H5068" s="69">
        <f>MAESTRA[[#This Row],[FECHA DE CREACION DEL STS]]</f>
        <v>45337.456944444442</v>
      </c>
      <c r="I5068" t="str">
        <f>MAESTRA[[#This Row],[CREADO POR]]</f>
        <v>FHRANCYS LÓPEZ RIVA</v>
      </c>
      <c r="J5068" s="15" t="str">
        <f>MAESTRA[[#This Row],[RANGO]]</f>
        <v>TECNICOS</v>
      </c>
      <c r="K5068" t="str">
        <f>MAESTRA[[#This Row],[TIENDA]]</f>
        <v xml:space="preserve">SALAMANCA - PVS </v>
      </c>
      <c r="L5068" t="str">
        <f>MAESTRA[[#This Row],[CeCo]]</f>
        <v xml:space="preserve"> 25103001</v>
      </c>
      <c r="M5068" t="str">
        <f>MAESTRA[[#This Row],[REGION ]]</f>
        <v>LIMA</v>
      </c>
      <c r="N5068" s="15">
        <f ca="1">MAESTRA[[#This Row],[DIAS TRANSCURRIDO DE STS ]]</f>
        <v>4</v>
      </c>
      <c r="O5068" s="15" t="str">
        <f>MAESTRA[[#This Row],[STATUS DE STS ABIERTAS]]</f>
        <v>-</v>
      </c>
      <c r="P5068" t="str">
        <f>MAESTRA[[#This Row],[DESCRIPCION_MSP]]</f>
        <v>REGULARIZACIÓN: TRANSPORTES FELMAR: TRASLADO DE COMPRESOR RACK (01) DE PV. SALAMANCA A FRIOTECNIA</v>
      </c>
      <c r="Q5068" t="str">
        <f>MAESTRA[[#This Row],[ACTIVOS]]</f>
        <v>ESPECIALIDAD</v>
      </c>
      <c r="R5068" t="str">
        <f>MAESTRA[[#This Row],[FM]]</f>
        <v/>
      </c>
      <c r="S5068" t="str">
        <f>MAESTRA[[#This Row],[HARD SYSTEMS]]</f>
        <v>OTROS</v>
      </c>
      <c r="T5068" t="str">
        <f>MAESTRA[[#This Row],[SUB_CATEGORIA_MSP]]</f>
        <v>OT en revisión</v>
      </c>
      <c r="U5068">
        <f ca="1">MAESTRA[[#This Row],[FECHA_DE_CAMBIO-SUB.CAT]]</f>
        <v>45341</v>
      </c>
      <c r="V5068" s="15" t="str">
        <f>MAESTRA[[#This Row],[PRIORIDAD ]]</f>
        <v>B3</v>
      </c>
      <c r="W5068" t="str">
        <f>MAESTRA[[#This Row],[GRUPO_MSP]]</f>
        <v xml:space="preserve">Otros  </v>
      </c>
      <c r="X5068" t="str">
        <f>MAESTRA[[#This Row],[CLASE_MSP]]</f>
        <v>RACKS</v>
      </c>
      <c r="Y5068" t="str">
        <f>MAESTRA[[#This Row],[FAMILIA_MSP]]</f>
        <v>RACK</v>
      </c>
      <c r="Z5068" t="str">
        <f>MAESTRA[[#This Row],[ESTADO]]</f>
        <v>SI HAY COTIZACION</v>
      </c>
      <c r="AA5068" t="str">
        <f>MAESTRA[[#This Row],[AVISADO POR]]</f>
        <v>Tgestiona</v>
      </c>
      <c r="AB5068" t="str">
        <f>MAESTRA[[#This Row],[SUPERVISOR-TGESTIONA]]</f>
        <v>Luis Portuguez</v>
      </c>
      <c r="AC5068" s="67" t="str">
        <f>MAESTRA[[#This Row],[ESPECIALIDAD-TGS]]</f>
        <v>3. Frio Alimentario</v>
      </c>
      <c r="AD5068">
        <f>MAESTRA[[#This Row],[N°COTI]]</f>
        <v>1</v>
      </c>
      <c r="AE5068" s="16">
        <f>MAESTRA[[#This Row],[FECHA-REV]]</f>
        <v>45339</v>
      </c>
      <c r="AF5068" t="str">
        <f>MAESTRA[[#This Row],[DECISION]]</f>
        <v>1. Asignado</v>
      </c>
      <c r="AG5068" s="15" t="str">
        <f>MAESTRA[[#This Row],[Union de responsable]]</f>
        <v>Luis Portuguez</v>
      </c>
      <c r="AH5068" s="16">
        <f>MAESTRA[[#This Row],[FECHA-APROB]]</f>
        <v>45339</v>
      </c>
      <c r="AI5068" t="str">
        <f>MAESTRA[[#This Row],[PROVEE.ASIGNADO]]</f>
        <v>MARTINEZ VALDERRAMA FELIX ADRIAN</v>
      </c>
      <c r="AJ5068" s="76">
        <f>MAESTRA[[#This Row],[IMPORTE]]</f>
        <v>350</v>
      </c>
      <c r="AK5068">
        <f>MAESTRA[[#This Row],[NOTAS-TGS]]</f>
        <v>0</v>
      </c>
      <c r="AL5068" s="15" t="str">
        <f>MAESTRA[[#This Row],[DOCUMENTO]]</f>
        <v>SI HAY OC</v>
      </c>
      <c r="AM5068">
        <f>MAESTRA[[#This Row],[OC_MPS]]</f>
        <v>4400676359</v>
      </c>
      <c r="AN5068" s="76">
        <f>MAESTRA[[#This Row],[MONTO_MSP]]</f>
        <v>350</v>
      </c>
      <c r="AO5068" s="76" t="b">
        <f>IF(BASE_DB[[#This Row],['# OC]]=0,"",BASE_DB[[#This Row],[IMPORTE]]=BASE_DB[[#This Row],[MONTO-MSP]])</f>
        <v>1</v>
      </c>
      <c r="AP5068" t="str">
        <f>MAESTRA[[#This Row],['#OT]]</f>
        <v>OT-29849</v>
      </c>
      <c r="AQ5068" t="str">
        <f>MAESTRA[[#This Row],[ESTADO DEL OT]]</f>
        <v>En Revisión</v>
      </c>
      <c r="AR5068" s="79">
        <f>MAESTRA[[#This Row],[FECHA DE CREACION DEL OT]]</f>
        <v>45339.663194444445</v>
      </c>
      <c r="AS5068" t="str">
        <f>MAESTRA[[#This Row],[PROVEEDOR_OT]]</f>
        <v xml:space="preserve">TRANSPORMARTINEZ </v>
      </c>
      <c r="AT5068" s="15">
        <f ca="1">MAESTRA[[#This Row],[DIAS TRANSCURRIDO DE OT]]</f>
        <v>2</v>
      </c>
      <c r="AU5068" s="15" t="str">
        <f>MAESTRA[[#This Row],[STATUS DE LAS OT EN PROCESO]]</f>
        <v>-</v>
      </c>
      <c r="AV5068" s="15" t="str">
        <f>MAESTRA[[#This Row],[EJECUCION ]]</f>
        <v>PLAY</v>
      </c>
      <c r="AW5068" s="15" t="str">
        <f ca="1">MAESTRA[[#This Row],[STATUS DE LAS OT EN REVISION]]</f>
        <v>En seguimiento</v>
      </c>
      <c r="AX5068" s="69" t="e">
        <f>MAESTRA[[#This Row],[CIERRE DE OT]]</f>
        <v>#VALUE!</v>
      </c>
      <c r="AY5068" t="str">
        <f>MAESTRA[[#This Row],[CIERRE DE STS]]</f>
        <v>--</v>
      </c>
    </row>
    <row r="5069" spans="1:51" hidden="1" x14ac:dyDescent="0.3">
      <c r="A5069">
        <v>47548</v>
      </c>
      <c r="B5069" s="130" t="str">
        <f>MAESTRA[[#This Row],[STS CON OT]]</f>
        <v>SI</v>
      </c>
      <c r="C5069" s="15">
        <f>MAESTRA[[#This Row],[AÑO]]</f>
        <v>2024</v>
      </c>
      <c r="D5069" s="15" t="str">
        <f>MAESTRA[[#This Row],[MESES]]</f>
        <v>FEBRERO</v>
      </c>
      <c r="E5069" s="15" t="str">
        <f>MAESTRA[[#This Row],[DIA DE SEM]]</f>
        <v>JUEVES</v>
      </c>
      <c r="F5069" s="15">
        <f>MAESTRA[[#This Row],[N°_SEMANA]]</f>
        <v>7</v>
      </c>
      <c r="G5069" t="str">
        <f>MAESTRA[[#This Row],[ESTADO DEL STS]]</f>
        <v>OT en Proceso</v>
      </c>
      <c r="H5069" s="69">
        <f>MAESTRA[[#This Row],[FECHA DE CREACION DEL STS]]</f>
        <v>45337.459027777775</v>
      </c>
      <c r="I5069" t="str">
        <f>MAESTRA[[#This Row],[CREADO POR]]</f>
        <v xml:space="preserve">CASTRO CARCASI, JULY MARLENE </v>
      </c>
      <c r="J5069" s="15" t="str">
        <f>MAESTRA[[#This Row],[RANGO]]</f>
        <v>GERENTE DE TIENDA</v>
      </c>
      <c r="K5069" t="str">
        <f>MAESTRA[[#This Row],[TIENDA]]</f>
        <v xml:space="preserve">PEZET - VIV </v>
      </c>
      <c r="L5069" t="str">
        <f>MAESTRA[[#This Row],[CeCo]]</f>
        <v xml:space="preserve"> 25104002</v>
      </c>
      <c r="M5069" t="str">
        <f>MAESTRA[[#This Row],[REGION ]]</f>
        <v>LIMA</v>
      </c>
      <c r="N5069" s="15">
        <f ca="1">MAESTRA[[#This Row],[DIAS TRANSCURRIDO DE STS ]]</f>
        <v>4</v>
      </c>
      <c r="O5069" s="15" t="str">
        <f>MAESTRA[[#This Row],[STATUS DE STS ABIERTAS]]</f>
        <v>-</v>
      </c>
      <c r="P5069" t="str">
        <f>MAESTRA[[#This Row],[DESCRIPCION_MSP]]</f>
        <v xml:space="preserve">ATORO DE BAÑOS PERSONAL- EMERGENCIA </v>
      </c>
      <c r="Q5069" t="str">
        <f>MAESTRA[[#This Row],[ACTIVOS]]</f>
        <v>EMERGENCIA</v>
      </c>
      <c r="R5069" t="str">
        <f>MAESTRA[[#This Row],[FM]]</f>
        <v>TGESTIONA</v>
      </c>
      <c r="S5069" t="str">
        <f>MAESTRA[[#This Row],[HARD SYSTEMS]]</f>
        <v>SANIDAD</v>
      </c>
      <c r="T5069" t="str">
        <f>MAESTRA[[#This Row],[SUB_CATEGORIA_MSP]]</f>
        <v>OT en proceso</v>
      </c>
      <c r="U5069">
        <f ca="1">MAESTRA[[#This Row],[FECHA_DE_CAMBIO-SUB.CAT]]</f>
        <v>45341</v>
      </c>
      <c r="V5069" s="15" t="str">
        <f>MAESTRA[[#This Row],[PRIORIDAD ]]</f>
        <v>B2</v>
      </c>
      <c r="W5069" t="str">
        <f>MAESTRA[[#This Row],[GRUPO_MSP]]</f>
        <v>CALIDAD</v>
      </c>
      <c r="X5069" t="str">
        <f>MAESTRA[[#This Row],[CLASE_MSP]]</f>
        <v>REDES Y TUBERÍAS SANITARIAS</v>
      </c>
      <c r="Y5069" t="str">
        <f>MAESTRA[[#This Row],[FAMILIA_MSP]]</f>
        <v>INSTALACIONES SANITARIAS Y SS.HH</v>
      </c>
      <c r="Z5069" t="str">
        <f>MAESTRA[[#This Row],[ESTADO]]</f>
        <v>NO HAY COTIZACION</v>
      </c>
      <c r="AA5069" t="str">
        <f>MAESTRA[[#This Row],[AVISADO POR]]</f>
        <v/>
      </c>
      <c r="AB5069" t="str">
        <f>MAESTRA[[#This Row],[SUPERVISOR-TGESTIONA]]</f>
        <v/>
      </c>
      <c r="AC5069" s="67" t="str">
        <f>MAESTRA[[#This Row],[ESPECIALIDAD-TGS]]</f>
        <v/>
      </c>
      <c r="AD5069" t="str">
        <f>MAESTRA[[#This Row],[N°COTI]]</f>
        <v/>
      </c>
      <c r="AE5069" s="16" t="str">
        <f>MAESTRA[[#This Row],[FECHA-REV]]</f>
        <v/>
      </c>
      <c r="AF5069" t="str">
        <f>MAESTRA[[#This Row],[DECISION]]</f>
        <v/>
      </c>
      <c r="AG5069" s="15" t="str">
        <f>MAESTRA[[#This Row],[Union de responsable]]</f>
        <v/>
      </c>
      <c r="AH5069" s="16" t="str">
        <f>MAESTRA[[#This Row],[FECHA-APROB]]</f>
        <v/>
      </c>
      <c r="AI5069" t="str">
        <f>MAESTRA[[#This Row],[PROVEE.ASIGNADO]]</f>
        <v/>
      </c>
      <c r="AJ5069" s="76" t="str">
        <f>MAESTRA[[#This Row],[IMPORTE]]</f>
        <v/>
      </c>
      <c r="AK5069" t="str">
        <f>MAESTRA[[#This Row],[NOTAS-TGS]]</f>
        <v/>
      </c>
      <c r="AL5069" s="15" t="str">
        <f>MAESTRA[[#This Row],[DOCUMENTO]]</f>
        <v>NO HAY OC</v>
      </c>
      <c r="AM5069">
        <f>MAESTRA[[#This Row],[OC_MPS]]</f>
        <v>0</v>
      </c>
      <c r="AN5069" s="76">
        <f>MAESTRA[[#This Row],[MONTO_MSP]]</f>
        <v>0</v>
      </c>
      <c r="AO5069" s="76" t="str">
        <f>IF(BASE_DB[[#This Row],['# OC]]=0,"",BASE_DB[[#This Row],[IMPORTE]]=BASE_DB[[#This Row],[MONTO-MSP]])</f>
        <v/>
      </c>
      <c r="AP5069" t="str">
        <f>MAESTRA[[#This Row],['#OT]]</f>
        <v>OT-29520</v>
      </c>
      <c r="AQ5069" t="str">
        <f>MAESTRA[[#This Row],[ESTADO DEL OT]]</f>
        <v>En Proceso</v>
      </c>
      <c r="AR5069" s="79">
        <f>MAESTRA[[#This Row],[FECHA DE CREACION DEL OT]]</f>
        <v>45337.654166666667</v>
      </c>
      <c r="AS5069" t="str">
        <f>MAESTRA[[#This Row],[PROVEEDOR_OT]]</f>
        <v xml:space="preserve">TGESTIONA </v>
      </c>
      <c r="AT5069" s="15">
        <f ca="1">MAESTRA[[#This Row],[DIAS TRANSCURRIDO DE OT]]</f>
        <v>4</v>
      </c>
      <c r="AU5069" s="15" t="str">
        <f ca="1">MAESTRA[[#This Row],[STATUS DE LAS OT EN PROCESO]]</f>
        <v>En RETRASO</v>
      </c>
      <c r="AV5069" s="15" t="b">
        <f>MAESTRA[[#This Row],[EJECUCION ]]</f>
        <v>0</v>
      </c>
      <c r="AW5069" s="15" t="str">
        <f>MAESTRA[[#This Row],[STATUS DE LAS OT EN REVISION]]</f>
        <v>-</v>
      </c>
      <c r="AX5069" s="69" t="e">
        <f>MAESTRA[[#This Row],[CIERRE DE OT]]</f>
        <v>#VALUE!</v>
      </c>
      <c r="AY5069" t="str">
        <f>MAESTRA[[#This Row],[CIERRE DE STS]]</f>
        <v>--</v>
      </c>
    </row>
    <row r="5070" spans="1:51" hidden="1" x14ac:dyDescent="0.3">
      <c r="A5070">
        <v>47549</v>
      </c>
      <c r="B5070" s="130" t="str">
        <f>MAESTRA[[#This Row],[STS CON OT]]</f>
        <v>SI</v>
      </c>
      <c r="C5070" s="15">
        <f>MAESTRA[[#This Row],[AÑO]]</f>
        <v>2024</v>
      </c>
      <c r="D5070" s="15" t="str">
        <f>MAESTRA[[#This Row],[MESES]]</f>
        <v>FEBRERO</v>
      </c>
      <c r="E5070" s="15" t="str">
        <f>MAESTRA[[#This Row],[DIA DE SEM]]</f>
        <v>JUEVES</v>
      </c>
      <c r="F5070" s="15">
        <f>MAESTRA[[#This Row],[N°_SEMANA]]</f>
        <v>7</v>
      </c>
      <c r="G5070" t="str">
        <f>MAESTRA[[#This Row],[ESTADO DEL STS]]</f>
        <v>OT en Revisión</v>
      </c>
      <c r="H5070" s="69">
        <f>MAESTRA[[#This Row],[FECHA DE CREACION DEL STS]]</f>
        <v>45337.460416666669</v>
      </c>
      <c r="I5070" t="str">
        <f>MAESTRA[[#This Row],[CREADO POR]]</f>
        <v>FHRANCYS LÓPEZ RIVA</v>
      </c>
      <c r="J5070" s="15" t="str">
        <f>MAESTRA[[#This Row],[RANGO]]</f>
        <v>TECNICOS</v>
      </c>
      <c r="K5070" t="str">
        <f>MAESTRA[[#This Row],[TIENDA]]</f>
        <v xml:space="preserve">GUARDIA CIVIL - PVH </v>
      </c>
      <c r="L5070" t="str">
        <f>MAESTRA[[#This Row],[CeCo]]</f>
        <v xml:space="preserve"> 25102037</v>
      </c>
      <c r="M5070" t="str">
        <f>MAESTRA[[#This Row],[REGION ]]</f>
        <v>LIMA</v>
      </c>
      <c r="N5070" s="15">
        <f ca="1">MAESTRA[[#This Row],[DIAS TRANSCURRIDO DE STS ]]</f>
        <v>4</v>
      </c>
      <c r="O5070" s="15" t="str">
        <f>MAESTRA[[#This Row],[STATUS DE STS ABIERTAS]]</f>
        <v>-</v>
      </c>
      <c r="P5070" t="str">
        <f>MAESTRA[[#This Row],[DESCRIPCION_MSP]]</f>
        <v>REGULARIZACIÓN: TRANSPORTES FELMAR: TRASLADO DE REFRIGERANTES (02) DE COLD IMPORT A PV. GUARDIA CIVIL</v>
      </c>
      <c r="Q5070" t="str">
        <f>MAESTRA[[#This Row],[ACTIVOS]]</f>
        <v>ESPECIALIDAD</v>
      </c>
      <c r="R5070" t="str">
        <f>MAESTRA[[#This Row],[FM]]</f>
        <v/>
      </c>
      <c r="S5070" t="str">
        <f>MAESTRA[[#This Row],[HARD SYSTEMS]]</f>
        <v>FRIO ALIMENTARIO</v>
      </c>
      <c r="T5070" t="str">
        <f>MAESTRA[[#This Row],[SUB_CATEGORIA_MSP]]</f>
        <v>OT en revisión</v>
      </c>
      <c r="U5070">
        <f ca="1">MAESTRA[[#This Row],[FECHA_DE_CAMBIO-SUB.CAT]]</f>
        <v>45341</v>
      </c>
      <c r="V5070" s="15" t="str">
        <f>MAESTRA[[#This Row],[PRIORIDAD ]]</f>
        <v>A3</v>
      </c>
      <c r="W5070" t="str">
        <f>MAESTRA[[#This Row],[GRUPO_MSP]]</f>
        <v xml:space="preserve">Otros  </v>
      </c>
      <c r="X5070" t="str">
        <f>MAESTRA[[#This Row],[CLASE_MSP]]</f>
        <v>EQUIPOS</v>
      </c>
      <c r="Y5070" t="str">
        <f>MAESTRA[[#This Row],[FAMILIA_MSP]]</f>
        <v>EQUIPOS DE REFRIGERACION</v>
      </c>
      <c r="Z5070" t="str">
        <f>MAESTRA[[#This Row],[ESTADO]]</f>
        <v>SI HAY COTIZACION</v>
      </c>
      <c r="AA5070" t="str">
        <f>MAESTRA[[#This Row],[AVISADO POR]]</f>
        <v>Tgestiona</v>
      </c>
      <c r="AB5070" t="str">
        <f>MAESTRA[[#This Row],[SUPERVISOR-TGESTIONA]]</f>
        <v>Luis Portuguez</v>
      </c>
      <c r="AC5070" s="67" t="str">
        <f>MAESTRA[[#This Row],[ESPECIALIDAD-TGS]]</f>
        <v>3. Frio Alimentario</v>
      </c>
      <c r="AD5070">
        <f>MAESTRA[[#This Row],[N°COTI]]</f>
        <v>1</v>
      </c>
      <c r="AE5070" s="16">
        <f>MAESTRA[[#This Row],[FECHA-REV]]</f>
        <v>45339</v>
      </c>
      <c r="AF5070" t="str">
        <f>MAESTRA[[#This Row],[DECISION]]</f>
        <v>1. Asignado</v>
      </c>
      <c r="AG5070" s="15" t="str">
        <f>MAESTRA[[#This Row],[Union de responsable]]</f>
        <v>Luis Portuguez</v>
      </c>
      <c r="AH5070" s="16">
        <f>MAESTRA[[#This Row],[FECHA-APROB]]</f>
        <v>45339</v>
      </c>
      <c r="AI5070" t="str">
        <f>MAESTRA[[#This Row],[PROVEE.ASIGNADO]]</f>
        <v>MARTINEZ VALDERRAMA FELIX ADRIAN</v>
      </c>
      <c r="AJ5070" s="76">
        <f>MAESTRA[[#This Row],[IMPORTE]]</f>
        <v>160</v>
      </c>
      <c r="AK5070">
        <f>MAESTRA[[#This Row],[NOTAS-TGS]]</f>
        <v>0</v>
      </c>
      <c r="AL5070" s="15" t="str">
        <f>MAESTRA[[#This Row],[DOCUMENTO]]</f>
        <v>SI HAY OC</v>
      </c>
      <c r="AM5070">
        <f>MAESTRA[[#This Row],[OC_MPS]]</f>
        <v>4400676347</v>
      </c>
      <c r="AN5070" s="76">
        <f>MAESTRA[[#This Row],[MONTO_MSP]]</f>
        <v>160</v>
      </c>
      <c r="AO5070" s="76" t="b">
        <f>IF(BASE_DB[[#This Row],['# OC]]=0,"",BASE_DB[[#This Row],[IMPORTE]]=BASE_DB[[#This Row],[MONTO-MSP]])</f>
        <v>1</v>
      </c>
      <c r="AP5070" t="str">
        <f>MAESTRA[[#This Row],['#OT]]</f>
        <v>OT-29847</v>
      </c>
      <c r="AQ5070" t="str">
        <f>MAESTRA[[#This Row],[ESTADO DEL OT]]</f>
        <v>En Revisión</v>
      </c>
      <c r="AR5070" s="79">
        <f>MAESTRA[[#This Row],[FECHA DE CREACION DEL OT]]</f>
        <v>45339.661805555559</v>
      </c>
      <c r="AS5070" t="str">
        <f>MAESTRA[[#This Row],[PROVEEDOR_OT]]</f>
        <v xml:space="preserve">TRANSPORMARTINEZ </v>
      </c>
      <c r="AT5070" s="15">
        <f ca="1">MAESTRA[[#This Row],[DIAS TRANSCURRIDO DE OT]]</f>
        <v>2</v>
      </c>
      <c r="AU5070" s="15" t="str">
        <f>MAESTRA[[#This Row],[STATUS DE LAS OT EN PROCESO]]</f>
        <v>-</v>
      </c>
      <c r="AV5070" s="15" t="str">
        <f>MAESTRA[[#This Row],[EJECUCION ]]</f>
        <v>PLAY</v>
      </c>
      <c r="AW5070" s="15" t="str">
        <f ca="1">MAESTRA[[#This Row],[STATUS DE LAS OT EN REVISION]]</f>
        <v>En seguimiento</v>
      </c>
      <c r="AX5070" s="69" t="e">
        <f>MAESTRA[[#This Row],[CIERRE DE OT]]</f>
        <v>#VALUE!</v>
      </c>
      <c r="AY5070" t="str">
        <f>MAESTRA[[#This Row],[CIERRE DE STS]]</f>
        <v>--</v>
      </c>
    </row>
    <row r="5071" spans="1:51" hidden="1" x14ac:dyDescent="0.3">
      <c r="A5071">
        <v>47550</v>
      </c>
      <c r="B5071" s="130" t="str">
        <f>MAESTRA[[#This Row],[STS CON OT]]</f>
        <v>NO</v>
      </c>
      <c r="C5071" s="15">
        <f>MAESTRA[[#This Row],[AÑO]]</f>
        <v>2024</v>
      </c>
      <c r="D5071" s="15" t="str">
        <f>MAESTRA[[#This Row],[MESES]]</f>
        <v>FEBRERO</v>
      </c>
      <c r="E5071" s="15" t="str">
        <f>MAESTRA[[#This Row],[DIA DE SEM]]</f>
        <v>JUEVES</v>
      </c>
      <c r="F5071" s="15">
        <f>MAESTRA[[#This Row],[N°_SEMANA]]</f>
        <v>7</v>
      </c>
      <c r="G5071" t="str">
        <f>MAESTRA[[#This Row],[ESTADO DEL STS]]</f>
        <v>Abierta</v>
      </c>
      <c r="H5071" s="69">
        <f>MAESTRA[[#This Row],[FECHA DE CREACION DEL STS]]</f>
        <v>45337.461111111108</v>
      </c>
      <c r="I5071" t="str">
        <f>MAESTRA[[#This Row],[CREADO POR]]</f>
        <v xml:space="preserve">ZARSOZA ROJAS LUZ BERTHA </v>
      </c>
      <c r="J5071" s="15" t="str">
        <f>MAESTRA[[#This Row],[RANGO]]</f>
        <v>GERENTE DE TIENDA</v>
      </c>
      <c r="K5071" t="str">
        <f>MAESTRA[[#This Row],[TIENDA]]</f>
        <v xml:space="preserve">EL CHACARERO - PVH </v>
      </c>
      <c r="L5071" t="str">
        <f>MAESTRA[[#This Row],[CeCo]]</f>
        <v xml:space="preserve"> 25102028</v>
      </c>
      <c r="M5071" t="str">
        <f>MAESTRA[[#This Row],[REGION ]]</f>
        <v>PROVINCIA</v>
      </c>
      <c r="N5071" s="15">
        <f ca="1">MAESTRA[[#This Row],[DIAS TRANSCURRIDO DE STS ]]</f>
        <v>4</v>
      </c>
      <c r="O5071" s="15" t="str">
        <f ca="1">MAESTRA[[#This Row],[STATUS DE STS ABIERTAS]]</f>
        <v>En RETRASO</v>
      </c>
      <c r="P5071" t="str">
        <f>MAESTRA[[#This Row],[DESCRIPCION_MSP]]</f>
        <v xml:space="preserve">Correctivos equipos Camara de fermentación </v>
      </c>
      <c r="Q5071" t="str">
        <f>MAESTRA[[#This Row],[ACTIVOS]]</f>
        <v>ESPECIALIDAD</v>
      </c>
      <c r="R5071" t="str">
        <f>MAESTRA[[#This Row],[FM]]</f>
        <v/>
      </c>
      <c r="S5071" t="str">
        <f>MAESTRA[[#This Row],[HARD SYSTEMS]]</f>
        <v>EQUIPOS DE PRODUCCION</v>
      </c>
      <c r="T5071" t="str">
        <f>MAESTRA[[#This Row],[SUB_CATEGORIA_MSP]]</f>
        <v>En Selección</v>
      </c>
      <c r="U5071">
        <f ca="1">MAESTRA[[#This Row],[FECHA_DE_CAMBIO-SUB.CAT]]</f>
        <v>45341</v>
      </c>
      <c r="V5071" s="15" t="str">
        <f>MAESTRA[[#This Row],[PRIORIDAD ]]</f>
        <v>A2</v>
      </c>
      <c r="W5071" t="str">
        <f>MAESTRA[[#This Row],[GRUPO_MSP]]</f>
        <v xml:space="preserve">Otros  </v>
      </c>
      <c r="X5071" t="str">
        <f>MAESTRA[[#This Row],[CLASE_MSP]]</f>
        <v>EQUIPOS</v>
      </c>
      <c r="Y5071" t="str">
        <f>MAESTRA[[#This Row],[FAMILIA_MSP]]</f>
        <v>EQUIPOS DE PRODUCCION Y PANADERIA</v>
      </c>
      <c r="Z5071" t="str">
        <f>MAESTRA[[#This Row],[ESTADO]]</f>
        <v>NO HAY COTIZACION</v>
      </c>
      <c r="AA5071" t="str">
        <f>MAESTRA[[#This Row],[AVISADO POR]]</f>
        <v/>
      </c>
      <c r="AB5071" t="str">
        <f>MAESTRA[[#This Row],[SUPERVISOR-TGESTIONA]]</f>
        <v/>
      </c>
      <c r="AC5071" s="67" t="str">
        <f>MAESTRA[[#This Row],[ESPECIALIDAD-TGS]]</f>
        <v/>
      </c>
      <c r="AD5071" t="str">
        <f>MAESTRA[[#This Row],[N°COTI]]</f>
        <v/>
      </c>
      <c r="AE5071" s="16" t="str">
        <f>MAESTRA[[#This Row],[FECHA-REV]]</f>
        <v/>
      </c>
      <c r="AF5071" t="str">
        <f>MAESTRA[[#This Row],[DECISION]]</f>
        <v/>
      </c>
      <c r="AG5071" s="15" t="str">
        <f>MAESTRA[[#This Row],[Union de responsable]]</f>
        <v/>
      </c>
      <c r="AH5071" s="16" t="str">
        <f>MAESTRA[[#This Row],[FECHA-APROB]]</f>
        <v/>
      </c>
      <c r="AI5071" t="str">
        <f>MAESTRA[[#This Row],[PROVEE.ASIGNADO]]</f>
        <v/>
      </c>
      <c r="AJ5071" s="76" t="str">
        <f>MAESTRA[[#This Row],[IMPORTE]]</f>
        <v/>
      </c>
      <c r="AK5071" t="str">
        <f>MAESTRA[[#This Row],[NOTAS-TGS]]</f>
        <v/>
      </c>
      <c r="AL5071" s="15" t="str">
        <f>MAESTRA[[#This Row],[DOCUMENTO]]</f>
        <v>NO HAY OC</v>
      </c>
      <c r="AM5071">
        <f>MAESTRA[[#This Row],[OC_MPS]]</f>
        <v>0</v>
      </c>
      <c r="AN5071" s="76">
        <f>MAESTRA[[#This Row],[MONTO_MSP]]</f>
        <v>0</v>
      </c>
      <c r="AO5071" s="76" t="str">
        <f>IF(BASE_DB[[#This Row],['# OC]]=0,"",BASE_DB[[#This Row],[IMPORTE]]=BASE_DB[[#This Row],[MONTO-MSP]])</f>
        <v/>
      </c>
      <c r="AP5071">
        <f>MAESTRA[[#This Row],['#OT]]</f>
        <v>0</v>
      </c>
      <c r="AQ5071" t="str">
        <f>MAESTRA[[#This Row],[ESTADO DEL OT]]</f>
        <v>STS SIN OT</v>
      </c>
      <c r="AR5071" s="79" t="e">
        <f>MAESTRA[[#This Row],[FECHA DE CREACION DEL OT]]</f>
        <v>#VALUE!</v>
      </c>
      <c r="AS5071" t="str">
        <f>MAESTRA[[#This Row],[PROVEEDOR_OT]]</f>
        <v>---</v>
      </c>
      <c r="AT5071" s="15" t="e">
        <f ca="1">MAESTRA[[#This Row],[DIAS TRANSCURRIDO DE OT]]</f>
        <v>#VALUE!</v>
      </c>
      <c r="AU5071" s="15" t="str">
        <f>MAESTRA[[#This Row],[STATUS DE LAS OT EN PROCESO]]</f>
        <v>-</v>
      </c>
      <c r="AV5071" s="15" t="b">
        <f>MAESTRA[[#This Row],[EJECUCION ]]</f>
        <v>0</v>
      </c>
      <c r="AW5071" s="15" t="str">
        <f>MAESTRA[[#This Row],[STATUS DE LAS OT EN REVISION]]</f>
        <v>-</v>
      </c>
      <c r="AX5071" s="69" t="e">
        <f>MAESTRA[[#This Row],[CIERRE DE OT]]</f>
        <v>#VALUE!</v>
      </c>
      <c r="AY5071" t="str">
        <f>MAESTRA[[#This Row],[CIERRE DE STS]]</f>
        <v>--</v>
      </c>
    </row>
    <row r="5072" spans="1:51" hidden="1" x14ac:dyDescent="0.3">
      <c r="A5072">
        <v>47552</v>
      </c>
      <c r="B5072" s="130" t="str">
        <f>MAESTRA[[#This Row],[STS CON OT]]</f>
        <v>NO</v>
      </c>
      <c r="C5072" s="15">
        <f>MAESTRA[[#This Row],[AÑO]]</f>
        <v>2024</v>
      </c>
      <c r="D5072" s="15" t="str">
        <f>MAESTRA[[#This Row],[MESES]]</f>
        <v>FEBRERO</v>
      </c>
      <c r="E5072" s="15" t="str">
        <f>MAESTRA[[#This Row],[DIA DE SEM]]</f>
        <v>JUEVES</v>
      </c>
      <c r="F5072" s="15">
        <f>MAESTRA[[#This Row],[N°_SEMANA]]</f>
        <v>7</v>
      </c>
      <c r="G5072" t="str">
        <f>MAESTRA[[#This Row],[ESTADO DEL STS]]</f>
        <v>Abierta</v>
      </c>
      <c r="H5072" s="69">
        <f>MAESTRA[[#This Row],[FECHA DE CREACION DEL STS]]</f>
        <v>45337.469444444447</v>
      </c>
      <c r="I5072" t="str">
        <f>MAESTRA[[#This Row],[CREADO POR]]</f>
        <v xml:space="preserve">ZARSOZA ROJAS LUZ BERTHA </v>
      </c>
      <c r="J5072" s="15" t="str">
        <f>MAESTRA[[#This Row],[RANGO]]</f>
        <v>GERENTE DE TIENDA</v>
      </c>
      <c r="K5072" t="str">
        <f>MAESTRA[[#This Row],[TIENDA]]</f>
        <v xml:space="preserve">EL CHACARERO - PVH </v>
      </c>
      <c r="L5072" t="str">
        <f>MAESTRA[[#This Row],[CeCo]]</f>
        <v xml:space="preserve"> 25102028</v>
      </c>
      <c r="M5072" t="str">
        <f>MAESTRA[[#This Row],[REGION ]]</f>
        <v>PROVINCIA</v>
      </c>
      <c r="N5072" s="15">
        <f ca="1">MAESTRA[[#This Row],[DIAS TRANSCURRIDO DE STS ]]</f>
        <v>4</v>
      </c>
      <c r="O5072" s="15" t="str">
        <f ca="1">MAESTRA[[#This Row],[STATUS DE STS ABIERTAS]]</f>
        <v>En RETRASO</v>
      </c>
      <c r="P5072" t="str">
        <f>MAESTRA[[#This Row],[DESCRIPCION_MSP]]</f>
        <v>Correctivo de amasadora 1124006 se necesita cambio de rodamiento</v>
      </c>
      <c r="Q5072" t="str">
        <f>MAESTRA[[#This Row],[ACTIVOS]]</f>
        <v>ESPECIALIDAD</v>
      </c>
      <c r="R5072" t="str">
        <f>MAESTRA[[#This Row],[FM]]</f>
        <v/>
      </c>
      <c r="S5072" t="str">
        <f>MAESTRA[[#This Row],[HARD SYSTEMS]]</f>
        <v>EQUIPOS DE PRODUCCION</v>
      </c>
      <c r="T5072" t="str">
        <f>MAESTRA[[#This Row],[SUB_CATEGORIA_MSP]]</f>
        <v>En Selección</v>
      </c>
      <c r="U5072">
        <f ca="1">MAESTRA[[#This Row],[FECHA_DE_CAMBIO-SUB.CAT]]</f>
        <v>45341</v>
      </c>
      <c r="V5072" s="15" t="str">
        <f>MAESTRA[[#This Row],[PRIORIDAD ]]</f>
        <v>A2</v>
      </c>
      <c r="W5072" t="str">
        <f>MAESTRA[[#This Row],[GRUPO_MSP]]</f>
        <v xml:space="preserve">Otros  </v>
      </c>
      <c r="X5072" t="str">
        <f>MAESTRA[[#This Row],[CLASE_MSP]]</f>
        <v>EQUIPOS</v>
      </c>
      <c r="Y5072" t="str">
        <f>MAESTRA[[#This Row],[FAMILIA_MSP]]</f>
        <v>EQUIPOS DE PRODUCCION Y PANADERIA</v>
      </c>
      <c r="Z5072" t="str">
        <f>MAESTRA[[#This Row],[ESTADO]]</f>
        <v>NO HAY COTIZACION</v>
      </c>
      <c r="AA5072" t="str">
        <f>MAESTRA[[#This Row],[AVISADO POR]]</f>
        <v/>
      </c>
      <c r="AB5072" t="str">
        <f>MAESTRA[[#This Row],[SUPERVISOR-TGESTIONA]]</f>
        <v/>
      </c>
      <c r="AC5072" s="67" t="str">
        <f>MAESTRA[[#This Row],[ESPECIALIDAD-TGS]]</f>
        <v/>
      </c>
      <c r="AD5072" t="str">
        <f>MAESTRA[[#This Row],[N°COTI]]</f>
        <v/>
      </c>
      <c r="AE5072" s="16" t="str">
        <f>MAESTRA[[#This Row],[FECHA-REV]]</f>
        <v/>
      </c>
      <c r="AF5072" t="str">
        <f>MAESTRA[[#This Row],[DECISION]]</f>
        <v/>
      </c>
      <c r="AG5072" s="15" t="str">
        <f>MAESTRA[[#This Row],[Union de responsable]]</f>
        <v/>
      </c>
      <c r="AH5072" s="16" t="str">
        <f>MAESTRA[[#This Row],[FECHA-APROB]]</f>
        <v/>
      </c>
      <c r="AI5072" t="str">
        <f>MAESTRA[[#This Row],[PROVEE.ASIGNADO]]</f>
        <v/>
      </c>
      <c r="AJ5072" s="76" t="str">
        <f>MAESTRA[[#This Row],[IMPORTE]]</f>
        <v/>
      </c>
      <c r="AK5072" t="str">
        <f>MAESTRA[[#This Row],[NOTAS-TGS]]</f>
        <v/>
      </c>
      <c r="AL5072" s="15" t="str">
        <f>MAESTRA[[#This Row],[DOCUMENTO]]</f>
        <v>NO HAY OC</v>
      </c>
      <c r="AM5072">
        <f>MAESTRA[[#This Row],[OC_MPS]]</f>
        <v>0</v>
      </c>
      <c r="AN5072" s="76">
        <f>MAESTRA[[#This Row],[MONTO_MSP]]</f>
        <v>0</v>
      </c>
      <c r="AO5072" s="76" t="str">
        <f>IF(BASE_DB[[#This Row],['# OC]]=0,"",BASE_DB[[#This Row],[IMPORTE]]=BASE_DB[[#This Row],[MONTO-MSP]])</f>
        <v/>
      </c>
      <c r="AP5072">
        <f>MAESTRA[[#This Row],['#OT]]</f>
        <v>0</v>
      </c>
      <c r="AQ5072" t="str">
        <f>MAESTRA[[#This Row],[ESTADO DEL OT]]</f>
        <v>STS SIN OT</v>
      </c>
      <c r="AR5072" s="79" t="e">
        <f>MAESTRA[[#This Row],[FECHA DE CREACION DEL OT]]</f>
        <v>#VALUE!</v>
      </c>
      <c r="AS5072" t="str">
        <f>MAESTRA[[#This Row],[PROVEEDOR_OT]]</f>
        <v>---</v>
      </c>
      <c r="AT5072" s="15" t="e">
        <f ca="1">MAESTRA[[#This Row],[DIAS TRANSCURRIDO DE OT]]</f>
        <v>#VALUE!</v>
      </c>
      <c r="AU5072" s="15" t="str">
        <f>MAESTRA[[#This Row],[STATUS DE LAS OT EN PROCESO]]</f>
        <v>-</v>
      </c>
      <c r="AV5072" s="15" t="b">
        <f>MAESTRA[[#This Row],[EJECUCION ]]</f>
        <v>0</v>
      </c>
      <c r="AW5072" s="15" t="str">
        <f>MAESTRA[[#This Row],[STATUS DE LAS OT EN REVISION]]</f>
        <v>-</v>
      </c>
      <c r="AX5072" s="69" t="e">
        <f>MAESTRA[[#This Row],[CIERRE DE OT]]</f>
        <v>#VALUE!</v>
      </c>
      <c r="AY5072" t="str">
        <f>MAESTRA[[#This Row],[CIERRE DE STS]]</f>
        <v>--</v>
      </c>
    </row>
    <row r="5073" spans="1:51" hidden="1" x14ac:dyDescent="0.3">
      <c r="A5073">
        <v>47554</v>
      </c>
      <c r="B5073" s="130" t="str">
        <f>MAESTRA[[#This Row],[STS CON OT]]</f>
        <v>SI</v>
      </c>
      <c r="C5073" s="15">
        <f>MAESTRA[[#This Row],[AÑO]]</f>
        <v>2024</v>
      </c>
      <c r="D5073" s="15" t="str">
        <f>MAESTRA[[#This Row],[MESES]]</f>
        <v>FEBRERO</v>
      </c>
      <c r="E5073" s="15" t="str">
        <f>MAESTRA[[#This Row],[DIA DE SEM]]</f>
        <v>JUEVES</v>
      </c>
      <c r="F5073" s="15">
        <f>MAESTRA[[#This Row],[N°_SEMANA]]</f>
        <v>7</v>
      </c>
      <c r="G5073" t="str">
        <f>MAESTRA[[#This Row],[ESTADO DEL STS]]</f>
        <v>OT en Proceso</v>
      </c>
      <c r="H5073" s="69">
        <f>MAESTRA[[#This Row],[FECHA DE CREACION DEL STS]]</f>
        <v>45337.470833333333</v>
      </c>
      <c r="I5073" t="str">
        <f>MAESTRA[[#This Row],[CREADO POR]]</f>
        <v xml:space="preserve">LILIANA PATRICIA LOPEZ FERNANDEZ </v>
      </c>
      <c r="J5073" s="15" t="str">
        <f>MAESTRA[[#This Row],[RANGO]]</f>
        <v>GERENTE DE TIENDA</v>
      </c>
      <c r="K5073" t="str">
        <f>MAESTRA[[#This Row],[TIENDA]]</f>
        <v xml:space="preserve">BRASIL - PVH </v>
      </c>
      <c r="L5073" t="str">
        <f>MAESTRA[[#This Row],[CeCo]]</f>
        <v xml:space="preserve"> 25102004</v>
      </c>
      <c r="M5073" t="str">
        <f>MAESTRA[[#This Row],[REGION ]]</f>
        <v>LIMA</v>
      </c>
      <c r="N5073" s="15">
        <f ca="1">MAESTRA[[#This Row],[DIAS TRANSCURRIDO DE STS ]]</f>
        <v>4</v>
      </c>
      <c r="O5073" s="15" t="str">
        <f>MAESTRA[[#This Row],[STATUS DE STS ABIERTAS]]</f>
        <v>-</v>
      </c>
      <c r="P5073" t="str">
        <f>MAESTRA[[#This Row],[DESCRIPCION_MSP]]</f>
        <v>Filtraciones en los SSHH de Clientes y sala de venta</v>
      </c>
      <c r="Q5073" t="str">
        <f>MAESTRA[[#This Row],[ACTIVOS]]</f>
        <v>ESPECIALIDAD</v>
      </c>
      <c r="R5073" t="str">
        <f>MAESTRA[[#This Row],[FM]]</f>
        <v/>
      </c>
      <c r="S5073" t="str">
        <f>MAESTRA[[#This Row],[HARD SYSTEMS]]</f>
        <v>SANIDAD</v>
      </c>
      <c r="T5073" t="str">
        <f>MAESTRA[[#This Row],[SUB_CATEGORIA_MSP]]</f>
        <v>OT en proceso</v>
      </c>
      <c r="U5073">
        <f ca="1">MAESTRA[[#This Row],[FECHA_DE_CAMBIO-SUB.CAT]]</f>
        <v>45341</v>
      </c>
      <c r="V5073" s="15" t="str">
        <f>MAESTRA[[#This Row],[PRIORIDAD ]]</f>
        <v>B2</v>
      </c>
      <c r="W5073" t="str">
        <f>MAESTRA[[#This Row],[GRUPO_MSP]]</f>
        <v>Emergencia  (Únicamente Central Monitoreo)</v>
      </c>
      <c r="X5073" t="str">
        <f>MAESTRA[[#This Row],[CLASE_MSP]]</f>
        <v>INFRAESTRUCTURA / SERVICIOS</v>
      </c>
      <c r="Y5073" t="str">
        <f>MAESTRA[[#This Row],[FAMILIA_MSP]]</f>
        <v>INSTALACIONES SANITARIAS Y SS.HH</v>
      </c>
      <c r="Z5073" t="str">
        <f>MAESTRA[[#This Row],[ESTADO]]</f>
        <v>NO HAY COTIZACION</v>
      </c>
      <c r="AA5073" t="str">
        <f>MAESTRA[[#This Row],[AVISADO POR]]</f>
        <v/>
      </c>
      <c r="AB5073" t="str">
        <f>MAESTRA[[#This Row],[SUPERVISOR-TGESTIONA]]</f>
        <v/>
      </c>
      <c r="AC5073" s="67" t="str">
        <f>MAESTRA[[#This Row],[ESPECIALIDAD-TGS]]</f>
        <v/>
      </c>
      <c r="AD5073" t="str">
        <f>MAESTRA[[#This Row],[N°COTI]]</f>
        <v/>
      </c>
      <c r="AE5073" s="16" t="str">
        <f>MAESTRA[[#This Row],[FECHA-REV]]</f>
        <v/>
      </c>
      <c r="AF5073" t="str">
        <f>MAESTRA[[#This Row],[DECISION]]</f>
        <v/>
      </c>
      <c r="AG5073" s="15" t="str">
        <f>MAESTRA[[#This Row],[Union de responsable]]</f>
        <v/>
      </c>
      <c r="AH5073" s="16" t="str">
        <f>MAESTRA[[#This Row],[FECHA-APROB]]</f>
        <v/>
      </c>
      <c r="AI5073" t="str">
        <f>MAESTRA[[#This Row],[PROVEE.ASIGNADO]]</f>
        <v/>
      </c>
      <c r="AJ5073" s="76" t="str">
        <f>MAESTRA[[#This Row],[IMPORTE]]</f>
        <v/>
      </c>
      <c r="AK5073" t="str">
        <f>MAESTRA[[#This Row],[NOTAS-TGS]]</f>
        <v/>
      </c>
      <c r="AL5073" s="15" t="str">
        <f>MAESTRA[[#This Row],[DOCUMENTO]]</f>
        <v>NO HAY OC</v>
      </c>
      <c r="AM5073">
        <f>MAESTRA[[#This Row],[OC_MPS]]</f>
        <v>0</v>
      </c>
      <c r="AN5073" s="76">
        <f>MAESTRA[[#This Row],[MONTO_MSP]]</f>
        <v>0</v>
      </c>
      <c r="AO5073" s="76" t="str">
        <f>IF(BASE_DB[[#This Row],['# OC]]=0,"",BASE_DB[[#This Row],[IMPORTE]]=BASE_DB[[#This Row],[MONTO-MSP]])</f>
        <v/>
      </c>
      <c r="AP5073" t="str">
        <f>MAESTRA[[#This Row],['#OT]]</f>
        <v>OT-29501</v>
      </c>
      <c r="AQ5073" t="str">
        <f>MAESTRA[[#This Row],[ESTADO DEL OT]]</f>
        <v>En Proceso</v>
      </c>
      <c r="AR5073" s="79">
        <f>MAESTRA[[#This Row],[FECHA DE CREACION DEL OT]]</f>
        <v>45337.53402777778</v>
      </c>
      <c r="AS5073" t="str">
        <f>MAESTRA[[#This Row],[PROVEEDOR_OT]]</f>
        <v xml:space="preserve">A &amp; P </v>
      </c>
      <c r="AT5073" s="15">
        <f ca="1">MAESTRA[[#This Row],[DIAS TRANSCURRIDO DE OT]]</f>
        <v>4</v>
      </c>
      <c r="AU5073" s="15" t="str">
        <f ca="1">MAESTRA[[#This Row],[STATUS DE LAS OT EN PROCESO]]</f>
        <v>En RETRASO</v>
      </c>
      <c r="AV5073" s="15" t="b">
        <f>MAESTRA[[#This Row],[EJECUCION ]]</f>
        <v>0</v>
      </c>
      <c r="AW5073" s="15" t="str">
        <f>MAESTRA[[#This Row],[STATUS DE LAS OT EN REVISION]]</f>
        <v>-</v>
      </c>
      <c r="AX5073" s="69" t="e">
        <f>MAESTRA[[#This Row],[CIERRE DE OT]]</f>
        <v>#VALUE!</v>
      </c>
      <c r="AY5073" t="str">
        <f>MAESTRA[[#This Row],[CIERRE DE STS]]</f>
        <v>--</v>
      </c>
    </row>
    <row r="5074" spans="1:51" hidden="1" x14ac:dyDescent="0.3">
      <c r="A5074">
        <v>47555</v>
      </c>
      <c r="B5074" s="130" t="str">
        <f>MAESTRA[[#This Row],[STS CON OT]]</f>
        <v>SI</v>
      </c>
      <c r="C5074" s="15">
        <f>MAESTRA[[#This Row],[AÑO]]</f>
        <v>2024</v>
      </c>
      <c r="D5074" s="15" t="str">
        <f>MAESTRA[[#This Row],[MESES]]</f>
        <v>FEBRERO</v>
      </c>
      <c r="E5074" s="15" t="str">
        <f>MAESTRA[[#This Row],[DIA DE SEM]]</f>
        <v>JUEVES</v>
      </c>
      <c r="F5074" s="15">
        <f>MAESTRA[[#This Row],[N°_SEMANA]]</f>
        <v>7</v>
      </c>
      <c r="G5074" t="str">
        <f>MAESTRA[[#This Row],[ESTADO DEL STS]]</f>
        <v>OT en Proceso</v>
      </c>
      <c r="H5074" s="69">
        <f>MAESTRA[[#This Row],[FECHA DE CREACION DEL STS]]</f>
        <v>45337.475694444445</v>
      </c>
      <c r="I5074" t="str">
        <f>MAESTRA[[#This Row],[CREADO POR]]</f>
        <v xml:space="preserve">SUSAN AYLLON SIUCE </v>
      </c>
      <c r="J5074" s="15" t="str">
        <f>MAESTRA[[#This Row],[RANGO]]</f>
        <v>GERENTE DE TIENDA</v>
      </c>
      <c r="K5074" t="str">
        <f>MAESTRA[[#This Row],[TIENDA]]</f>
        <v xml:space="preserve">HUANCAYO - PVH </v>
      </c>
      <c r="L5074" t="str">
        <f>MAESTRA[[#This Row],[CeCo]]</f>
        <v xml:space="preserve"> 25102022</v>
      </c>
      <c r="M5074" t="str">
        <f>MAESTRA[[#This Row],[REGION ]]</f>
        <v>PROVINCIA</v>
      </c>
      <c r="N5074" s="15">
        <f ca="1">MAESTRA[[#This Row],[DIAS TRANSCURRIDO DE STS ]]</f>
        <v>4</v>
      </c>
      <c r="O5074" s="15" t="str">
        <f>MAESTRA[[#This Row],[STATUS DE STS ABIERTAS]]</f>
        <v>-</v>
      </c>
      <c r="P5074" t="str">
        <f>MAESTRA[[#This Row],[DESCRIPCION_MSP]]</f>
        <v>Arreglo de sistema electrico de pozas de congelados</v>
      </c>
      <c r="Q5074" t="str">
        <f>MAESTRA[[#This Row],[ACTIVOS]]</f>
        <v>ESPECIALIDAD</v>
      </c>
      <c r="R5074" t="str">
        <f>MAESTRA[[#This Row],[FM]]</f>
        <v/>
      </c>
      <c r="S5074" t="str">
        <f>MAESTRA[[#This Row],[HARD SYSTEMS]]</f>
        <v>ENERGIA</v>
      </c>
      <c r="T5074" t="str">
        <f>MAESTRA[[#This Row],[SUB_CATEGORIA_MSP]]</f>
        <v>OT en proceso</v>
      </c>
      <c r="U5074">
        <f ca="1">MAESTRA[[#This Row],[FECHA_DE_CAMBIO-SUB.CAT]]</f>
        <v>45341</v>
      </c>
      <c r="V5074" s="15" t="str">
        <f>MAESTRA[[#This Row],[PRIORIDAD ]]</f>
        <v>A2</v>
      </c>
      <c r="W5074" t="str">
        <f>MAESTRA[[#This Row],[GRUPO_MSP]]</f>
        <v>CALIDAD</v>
      </c>
      <c r="X5074" t="str">
        <f>MAESTRA[[#This Row],[CLASE_MSP]]</f>
        <v>EQUIPOS</v>
      </c>
      <c r="Y5074" t="str">
        <f>MAESTRA[[#This Row],[FAMILIA_MSP]]</f>
        <v>EQUIPOS ELÉCTRICOS E ILUMINACIÓN</v>
      </c>
      <c r="Z5074" t="str">
        <f>MAESTRA[[#This Row],[ESTADO]]</f>
        <v>SI HAY COTIZACION</v>
      </c>
      <c r="AA5074" t="str">
        <f>MAESTRA[[#This Row],[AVISADO POR]]</f>
        <v>Tgestiona</v>
      </c>
      <c r="AB5074" t="str">
        <f>MAESTRA[[#This Row],[SUPERVISOR-TGESTIONA]]</f>
        <v>Miguel Pure</v>
      </c>
      <c r="AC5074" s="67" t="str">
        <f>MAESTRA[[#This Row],[ESPECIALIDAD-TGS]]</f>
        <v>1. Electricas/Energías</v>
      </c>
      <c r="AD5074">
        <f>MAESTRA[[#This Row],[N°COTI]]</f>
        <v>1</v>
      </c>
      <c r="AE5074" s="16">
        <f>MAESTRA[[#This Row],[FECHA-REV]]</f>
        <v>45339</v>
      </c>
      <c r="AF5074" t="str">
        <f>MAESTRA[[#This Row],[DECISION]]</f>
        <v>1. Asignado</v>
      </c>
      <c r="AG5074" s="15" t="str">
        <f>MAESTRA[[#This Row],[Union de responsable]]</f>
        <v>Miguel Pure</v>
      </c>
      <c r="AH5074" s="16">
        <f>MAESTRA[[#This Row],[FECHA-APROB]]</f>
        <v>45339</v>
      </c>
      <c r="AI5074" t="str">
        <f>MAESTRA[[#This Row],[PROVEE.ASIGNADO]]</f>
        <v>GENESIS ESPECIALISTAS EN SOLUCIONES</v>
      </c>
      <c r="AJ5074" s="76">
        <f>MAESTRA[[#This Row],[IMPORTE]]</f>
        <v>1200</v>
      </c>
      <c r="AK5074">
        <f>MAESTRA[[#This Row],[NOTAS-TGS]]</f>
        <v>0</v>
      </c>
      <c r="AL5074" s="15" t="str">
        <f>MAESTRA[[#This Row],[DOCUMENTO]]</f>
        <v>SI HAY OC</v>
      </c>
      <c r="AM5074">
        <f>MAESTRA[[#This Row],[OC_MPS]]</f>
        <v>4400676339</v>
      </c>
      <c r="AN5074" s="76">
        <f>MAESTRA[[#This Row],[MONTO_MSP]]</f>
        <v>1200</v>
      </c>
      <c r="AO5074" s="76" t="b">
        <f>IF(BASE_DB[[#This Row],['# OC]]=0,"",BASE_DB[[#This Row],[IMPORTE]]=BASE_DB[[#This Row],[MONTO-MSP]])</f>
        <v>1</v>
      </c>
      <c r="AP5074" t="str">
        <f>MAESTRA[[#This Row],['#OT]]</f>
        <v>OT-29750</v>
      </c>
      <c r="AQ5074" t="str">
        <f>MAESTRA[[#This Row],[ESTADO DEL OT]]</f>
        <v>En Proceso</v>
      </c>
      <c r="AR5074" s="79">
        <f>MAESTRA[[#This Row],[FECHA DE CREACION DEL OT]]</f>
        <v>45339.37222222222</v>
      </c>
      <c r="AS5074" t="str">
        <f>MAESTRA[[#This Row],[PROVEEDOR_OT]]</f>
        <v>GENESIS.ESPEC</v>
      </c>
      <c r="AT5074" s="15">
        <f ca="1">MAESTRA[[#This Row],[DIAS TRANSCURRIDO DE OT]]</f>
        <v>2</v>
      </c>
      <c r="AU5074" s="15" t="str">
        <f ca="1">MAESTRA[[#This Row],[STATUS DE LAS OT EN PROCESO]]</f>
        <v>En RETRASO</v>
      </c>
      <c r="AV5074" s="15" t="str">
        <f>MAESTRA[[#This Row],[EJECUCION ]]</f>
        <v>PLAY</v>
      </c>
      <c r="AW5074" s="15" t="str">
        <f>MAESTRA[[#This Row],[STATUS DE LAS OT EN REVISION]]</f>
        <v>-</v>
      </c>
      <c r="AX5074" s="69" t="e">
        <f>MAESTRA[[#This Row],[CIERRE DE OT]]</f>
        <v>#VALUE!</v>
      </c>
      <c r="AY5074" t="str">
        <f>MAESTRA[[#This Row],[CIERRE DE STS]]</f>
        <v>--</v>
      </c>
    </row>
    <row r="5075" spans="1:51" hidden="1" x14ac:dyDescent="0.3">
      <c r="A5075">
        <v>47556</v>
      </c>
      <c r="B5075" s="130" t="str">
        <f>MAESTRA[[#This Row],[STS CON OT]]</f>
        <v>NO</v>
      </c>
      <c r="C5075" s="15">
        <f>MAESTRA[[#This Row],[AÑO]]</f>
        <v>2024</v>
      </c>
      <c r="D5075" s="15" t="str">
        <f>MAESTRA[[#This Row],[MESES]]</f>
        <v>FEBRERO</v>
      </c>
      <c r="E5075" s="15" t="str">
        <f>MAESTRA[[#This Row],[DIA DE SEM]]</f>
        <v>JUEVES</v>
      </c>
      <c r="F5075" s="15">
        <f>MAESTRA[[#This Row],[N°_SEMANA]]</f>
        <v>7</v>
      </c>
      <c r="G5075" t="str">
        <f>MAESTRA[[#This Row],[ESTADO DEL STS]]</f>
        <v>Abierta</v>
      </c>
      <c r="H5075" s="69">
        <f>MAESTRA[[#This Row],[FECHA DE CREACION DEL STS]]</f>
        <v>45337.477777777778</v>
      </c>
      <c r="I5075" t="str">
        <f>MAESTRA[[#This Row],[CREADO POR]]</f>
        <v>LIZANDRO OLAYUNCA CUSIPAUCAR</v>
      </c>
      <c r="J5075" s="15" t="str">
        <f>MAESTRA[[#This Row],[RANGO]]</f>
        <v>TECNICOS</v>
      </c>
      <c r="K5075" t="str">
        <f>MAESTRA[[#This Row],[TIENDA]]</f>
        <v xml:space="preserve">PARDO - VIV </v>
      </c>
      <c r="L5075" t="str">
        <f>MAESTRA[[#This Row],[CeCo]]</f>
        <v xml:space="preserve"> 25104004</v>
      </c>
      <c r="M5075" t="str">
        <f>MAESTRA[[#This Row],[REGION ]]</f>
        <v>ANTIGUO</v>
      </c>
      <c r="N5075" s="15">
        <f ca="1">MAESTRA[[#This Row],[DIAS TRANSCURRIDO DE STS ]]</f>
        <v>4</v>
      </c>
      <c r="O5075" s="15" t="str">
        <f ca="1">MAESTRA[[#This Row],[STATUS DE STS ABIERTAS]]</f>
        <v>En RETRASO</v>
      </c>
      <c r="P5075" t="str">
        <f>MAESTRA[[#This Row],[DESCRIPCION_MSP]]</f>
        <v xml:space="preserve">	DIRECCIONES  LIM001 	Av. Hipolito Unanue 251 - Miraflores  LIM005	Av. Alfredo Benavides 4488 - Surco  levantamiento de observaciones en construcciones de nicho para maximetro en :LIM007	Av. Primavera</v>
      </c>
      <c r="Q5075" t="str">
        <f>MAESTRA[[#This Row],[ACTIVOS]]</f>
        <v>ESPECIALIDAD</v>
      </c>
      <c r="R5075" t="str">
        <f>MAESTRA[[#This Row],[FM]]</f>
        <v/>
      </c>
      <c r="S5075" t="str">
        <f>MAESTRA[[#This Row],[HARD SYSTEMS]]</f>
        <v>ENERGIA</v>
      </c>
      <c r="T5075" t="str">
        <f>MAESTRA[[#This Row],[SUB_CATEGORIA_MSP]]</f>
        <v>Abierta</v>
      </c>
      <c r="U5075">
        <f ca="1">MAESTRA[[#This Row],[FECHA_DE_CAMBIO-SUB.CAT]]</f>
        <v>45341</v>
      </c>
      <c r="V5075" s="15" t="str">
        <f>MAESTRA[[#This Row],[PRIORIDAD ]]</f>
        <v>A2</v>
      </c>
      <c r="W5075" t="str">
        <f>MAESTRA[[#This Row],[GRUPO_MSP]]</f>
        <v xml:space="preserve">Otros  </v>
      </c>
      <c r="X5075" t="str">
        <f>MAESTRA[[#This Row],[CLASE_MSP]]</f>
        <v>EQUIPOS</v>
      </c>
      <c r="Y5075" t="str">
        <f>MAESTRA[[#This Row],[FAMILIA_MSP]]</f>
        <v>GRUPO ELECTRÓGENO</v>
      </c>
      <c r="Z5075" t="str">
        <f>MAESTRA[[#This Row],[ESTADO]]</f>
        <v>NO HAY COTIZACION</v>
      </c>
      <c r="AA5075" t="str">
        <f>MAESTRA[[#This Row],[AVISADO POR]]</f>
        <v/>
      </c>
      <c r="AB5075" t="str">
        <f>MAESTRA[[#This Row],[SUPERVISOR-TGESTIONA]]</f>
        <v/>
      </c>
      <c r="AC5075" s="67" t="str">
        <f>MAESTRA[[#This Row],[ESPECIALIDAD-TGS]]</f>
        <v/>
      </c>
      <c r="AD5075" t="str">
        <f>MAESTRA[[#This Row],[N°COTI]]</f>
        <v/>
      </c>
      <c r="AE5075" s="16" t="str">
        <f>MAESTRA[[#This Row],[FECHA-REV]]</f>
        <v/>
      </c>
      <c r="AF5075" t="str">
        <f>MAESTRA[[#This Row],[DECISION]]</f>
        <v/>
      </c>
      <c r="AG5075" s="15" t="str">
        <f>MAESTRA[[#This Row],[Union de responsable]]</f>
        <v/>
      </c>
      <c r="AH5075" s="16" t="str">
        <f>MAESTRA[[#This Row],[FECHA-APROB]]</f>
        <v/>
      </c>
      <c r="AI5075" t="str">
        <f>MAESTRA[[#This Row],[PROVEE.ASIGNADO]]</f>
        <v/>
      </c>
      <c r="AJ5075" s="76" t="str">
        <f>MAESTRA[[#This Row],[IMPORTE]]</f>
        <v/>
      </c>
      <c r="AK5075" t="str">
        <f>MAESTRA[[#This Row],[NOTAS-TGS]]</f>
        <v/>
      </c>
      <c r="AL5075" s="15" t="str">
        <f>MAESTRA[[#This Row],[DOCUMENTO]]</f>
        <v>NO HAY OC</v>
      </c>
      <c r="AM5075">
        <f>MAESTRA[[#This Row],[OC_MPS]]</f>
        <v>0</v>
      </c>
      <c r="AN5075" s="76">
        <f>MAESTRA[[#This Row],[MONTO_MSP]]</f>
        <v>0</v>
      </c>
      <c r="AO5075" s="76" t="str">
        <f>IF(BASE_DB[[#This Row],['# OC]]=0,"",BASE_DB[[#This Row],[IMPORTE]]=BASE_DB[[#This Row],[MONTO-MSP]])</f>
        <v/>
      </c>
      <c r="AP5075">
        <f>MAESTRA[[#This Row],['#OT]]</f>
        <v>0</v>
      </c>
      <c r="AQ5075" t="str">
        <f>MAESTRA[[#This Row],[ESTADO DEL OT]]</f>
        <v>STS SIN OT</v>
      </c>
      <c r="AR5075" s="79" t="e">
        <f>MAESTRA[[#This Row],[FECHA DE CREACION DEL OT]]</f>
        <v>#VALUE!</v>
      </c>
      <c r="AS5075" t="str">
        <f>MAESTRA[[#This Row],[PROVEEDOR_OT]]</f>
        <v>---</v>
      </c>
      <c r="AT5075" s="15" t="e">
        <f ca="1">MAESTRA[[#This Row],[DIAS TRANSCURRIDO DE OT]]</f>
        <v>#VALUE!</v>
      </c>
      <c r="AU5075" s="15" t="str">
        <f>MAESTRA[[#This Row],[STATUS DE LAS OT EN PROCESO]]</f>
        <v>-</v>
      </c>
      <c r="AV5075" s="15" t="b">
        <f>MAESTRA[[#This Row],[EJECUCION ]]</f>
        <v>0</v>
      </c>
      <c r="AW5075" s="15" t="str">
        <f>MAESTRA[[#This Row],[STATUS DE LAS OT EN REVISION]]</f>
        <v>-</v>
      </c>
      <c r="AX5075" s="69" t="e">
        <f>MAESTRA[[#This Row],[CIERRE DE OT]]</f>
        <v>#VALUE!</v>
      </c>
      <c r="AY5075" t="str">
        <f>MAESTRA[[#This Row],[CIERRE DE STS]]</f>
        <v>--</v>
      </c>
    </row>
    <row r="5076" spans="1:51" hidden="1" x14ac:dyDescent="0.3">
      <c r="A5076">
        <v>47558</v>
      </c>
      <c r="B5076" s="130" t="str">
        <f>MAESTRA[[#This Row],[STS CON OT]]</f>
        <v>NO</v>
      </c>
      <c r="C5076" s="15">
        <f>MAESTRA[[#This Row],[AÑO]]</f>
        <v>2024</v>
      </c>
      <c r="D5076" s="15" t="str">
        <f>MAESTRA[[#This Row],[MESES]]</f>
        <v>FEBRERO</v>
      </c>
      <c r="E5076" s="15" t="str">
        <f>MAESTRA[[#This Row],[DIA DE SEM]]</f>
        <v>JUEVES</v>
      </c>
      <c r="F5076" s="15">
        <f>MAESTRA[[#This Row],[N°_SEMANA]]</f>
        <v>7</v>
      </c>
      <c r="G5076" t="str">
        <f>MAESTRA[[#This Row],[ESTADO DEL STS]]</f>
        <v>Abierta</v>
      </c>
      <c r="H5076" s="69">
        <f>MAESTRA[[#This Row],[FECHA DE CREACION DEL STS]]</f>
        <v>45337.482638888891</v>
      </c>
      <c r="I5076" t="str">
        <f>MAESTRA[[#This Row],[CREADO POR]]</f>
        <v>FHRANCYS LÓPEZ RIVA</v>
      </c>
      <c r="J5076" s="15" t="str">
        <f>MAESTRA[[#This Row],[RANGO]]</f>
        <v>TECNICOS</v>
      </c>
      <c r="K5076" t="str">
        <f>MAESTRA[[#This Row],[TIENDA]]</f>
        <v xml:space="preserve">LA MOLINA - PVH </v>
      </c>
      <c r="L5076" t="str">
        <f>MAESTRA[[#This Row],[CeCo]]</f>
        <v xml:space="preserve"> 25102010</v>
      </c>
      <c r="M5076" t="str">
        <f>MAESTRA[[#This Row],[REGION ]]</f>
        <v>LIMA</v>
      </c>
      <c r="N5076" s="15">
        <f ca="1">MAESTRA[[#This Row],[DIAS TRANSCURRIDO DE STS ]]</f>
        <v>4</v>
      </c>
      <c r="O5076" s="15" t="str">
        <f ca="1">MAESTRA[[#This Row],[STATUS DE STS ABIERTAS]]</f>
        <v>En RETRASO</v>
      </c>
      <c r="P5076" t="str">
        <f>MAESTRA[[#This Row],[DESCRIPCION_MSP]]</f>
        <v>REGULARIZACIÓN: FRIOTECNIA REPARACIONES SAC: REPARACIÓN DE 1 MOTOR COMPRESOR SEMI HERMETICO PARA PV LA MOLINA</v>
      </c>
      <c r="Q5076" t="str">
        <f>MAESTRA[[#This Row],[ACTIVOS]]</f>
        <v>ESPECIALIDAD</v>
      </c>
      <c r="R5076" t="str">
        <f>MAESTRA[[#This Row],[FM]]</f>
        <v/>
      </c>
      <c r="S5076" t="str">
        <f>MAESTRA[[#This Row],[HARD SYSTEMS]]</f>
        <v>FRIO ALIMENTARIO</v>
      </c>
      <c r="T5076" t="str">
        <f>MAESTRA[[#This Row],[SUB_CATEGORIA_MSP]]</f>
        <v>En Selección</v>
      </c>
      <c r="U5076">
        <f ca="1">MAESTRA[[#This Row],[FECHA_DE_CAMBIO-SUB.CAT]]</f>
        <v>45341</v>
      </c>
      <c r="V5076" s="15" t="str">
        <f>MAESTRA[[#This Row],[PRIORIDAD ]]</f>
        <v>A3</v>
      </c>
      <c r="W5076" t="str">
        <f>MAESTRA[[#This Row],[GRUPO_MSP]]</f>
        <v xml:space="preserve">Otros  </v>
      </c>
      <c r="X5076" t="str">
        <f>MAESTRA[[#This Row],[CLASE_MSP]]</f>
        <v>EQUIPOS</v>
      </c>
      <c r="Y5076" t="str">
        <f>MAESTRA[[#This Row],[FAMILIA_MSP]]</f>
        <v>EQUIPOS DE REFRIGERACION</v>
      </c>
      <c r="Z5076" t="str">
        <f>MAESTRA[[#This Row],[ESTADO]]</f>
        <v>SI HAY COTIZACION</v>
      </c>
      <c r="AA5076" t="str">
        <f>MAESTRA[[#This Row],[AVISADO POR]]</f>
        <v>Tgestiona</v>
      </c>
      <c r="AB5076" t="str">
        <f>MAESTRA[[#This Row],[SUPERVISOR-TGESTIONA]]</f>
        <v>Daniel Ventura</v>
      </c>
      <c r="AC5076" s="67" t="str">
        <f>MAESTRA[[#This Row],[ESPECIALIDAD-TGS]]</f>
        <v>3. Frio Alimentario</v>
      </c>
      <c r="AD5076">
        <f>MAESTRA[[#This Row],[N°COTI]]</f>
        <v>1</v>
      </c>
      <c r="AE5076" s="16">
        <f>MAESTRA[[#This Row],[FECHA-REV]]</f>
        <v>45339</v>
      </c>
      <c r="AF5076" t="str">
        <f>MAESTRA[[#This Row],[DECISION]]</f>
        <v>2. Pendiente de Aprobacion</v>
      </c>
      <c r="AG5076" s="15" t="str">
        <f>MAESTRA[[#This Row],[Union de responsable]]</f>
        <v>Diego Rodriguez</v>
      </c>
      <c r="AH5076" s="16">
        <f>MAESTRA[[#This Row],[FECHA-APROB]]</f>
        <v>0</v>
      </c>
      <c r="AI5076" t="str">
        <f>MAESTRA[[#This Row],[PROVEE.ASIGNADO]]</f>
        <v>FRIOTECNIA REPARACIONES S.A.C</v>
      </c>
      <c r="AJ5076" s="76">
        <f>MAESTRA[[#This Row],[IMPORTE]]</f>
        <v>10777.1</v>
      </c>
      <c r="AK5076">
        <f>MAESTRA[[#This Row],[NOTAS-TGS]]</f>
        <v>0</v>
      </c>
      <c r="AL5076" s="15" t="str">
        <f>MAESTRA[[#This Row],[DOCUMENTO]]</f>
        <v>NO HAY OC</v>
      </c>
      <c r="AM5076">
        <f>MAESTRA[[#This Row],[OC_MPS]]</f>
        <v>0</v>
      </c>
      <c r="AN5076" s="76">
        <f>MAESTRA[[#This Row],[MONTO_MSP]]</f>
        <v>0</v>
      </c>
      <c r="AO5076" s="76" t="str">
        <f>IF(BASE_DB[[#This Row],['# OC]]=0,"",BASE_DB[[#This Row],[IMPORTE]]=BASE_DB[[#This Row],[MONTO-MSP]])</f>
        <v/>
      </c>
      <c r="AP5076">
        <f>MAESTRA[[#This Row],['#OT]]</f>
        <v>0</v>
      </c>
      <c r="AQ5076" t="str">
        <f>MAESTRA[[#This Row],[ESTADO DEL OT]]</f>
        <v>STS SIN OT</v>
      </c>
      <c r="AR5076" s="79" t="e">
        <f>MAESTRA[[#This Row],[FECHA DE CREACION DEL OT]]</f>
        <v>#VALUE!</v>
      </c>
      <c r="AS5076" t="str">
        <f>MAESTRA[[#This Row],[PROVEEDOR_OT]]</f>
        <v>---</v>
      </c>
      <c r="AT5076" s="15" t="e">
        <f ca="1">MAESTRA[[#This Row],[DIAS TRANSCURRIDO DE OT]]</f>
        <v>#VALUE!</v>
      </c>
      <c r="AU5076" s="15" t="str">
        <f>MAESTRA[[#This Row],[STATUS DE LAS OT EN PROCESO]]</f>
        <v>-</v>
      </c>
      <c r="AV5076" s="15" t="b">
        <f>MAESTRA[[#This Row],[EJECUCION ]]</f>
        <v>0</v>
      </c>
      <c r="AW5076" s="15" t="str">
        <f>MAESTRA[[#This Row],[STATUS DE LAS OT EN REVISION]]</f>
        <v>-</v>
      </c>
      <c r="AX5076" s="69" t="e">
        <f>MAESTRA[[#This Row],[CIERRE DE OT]]</f>
        <v>#VALUE!</v>
      </c>
      <c r="AY5076" t="str">
        <f>MAESTRA[[#This Row],[CIERRE DE STS]]</f>
        <v>--</v>
      </c>
    </row>
    <row r="5077" spans="1:51" hidden="1" x14ac:dyDescent="0.3">
      <c r="A5077">
        <v>47559</v>
      </c>
      <c r="B5077" s="130" t="str">
        <f>MAESTRA[[#This Row],[STS CON OT]]</f>
        <v>NO</v>
      </c>
      <c r="C5077" s="15">
        <f>MAESTRA[[#This Row],[AÑO]]</f>
        <v>2024</v>
      </c>
      <c r="D5077" s="15" t="str">
        <f>MAESTRA[[#This Row],[MESES]]</f>
        <v>FEBRERO</v>
      </c>
      <c r="E5077" s="15" t="str">
        <f>MAESTRA[[#This Row],[DIA DE SEM]]</f>
        <v>JUEVES</v>
      </c>
      <c r="F5077" s="15">
        <f>MAESTRA[[#This Row],[N°_SEMANA]]</f>
        <v>7</v>
      </c>
      <c r="G5077" t="str">
        <f>MAESTRA[[#This Row],[ESTADO DEL STS]]</f>
        <v>Abierta</v>
      </c>
      <c r="H5077" s="69">
        <f>MAESTRA[[#This Row],[FECHA DE CREACION DEL STS]]</f>
        <v>45337.48541666667</v>
      </c>
      <c r="I5077" t="str">
        <f>MAESTRA[[#This Row],[CREADO POR]]</f>
        <v xml:space="preserve">MARCOS ANTONIO TAFUR DÍAZ </v>
      </c>
      <c r="J5077" s="15" t="str">
        <f>MAESTRA[[#This Row],[RANGO]]</f>
        <v>GERENTE DE TIENDA</v>
      </c>
      <c r="K5077" t="str">
        <f>MAESTRA[[#This Row],[TIENDA]]</f>
        <v xml:space="preserve">DASSO - PVS </v>
      </c>
      <c r="L5077" t="str">
        <f>MAESTRA[[#This Row],[CeCo]]</f>
        <v xml:space="preserve"> 25103007</v>
      </c>
      <c r="M5077" t="str">
        <f>MAESTRA[[#This Row],[REGION ]]</f>
        <v>LIMA</v>
      </c>
      <c r="N5077" s="15">
        <f ca="1">MAESTRA[[#This Row],[DIAS TRANSCURRIDO DE STS ]]</f>
        <v>4</v>
      </c>
      <c r="O5077" s="15" t="str">
        <f ca="1">MAESTRA[[#This Row],[STATUS DE STS ABIERTAS]]</f>
        <v>En RETRASO</v>
      </c>
      <c r="P5077" t="str">
        <f>MAESTRA[[#This Row],[DESCRIPCION_MSP]]</f>
        <v xml:space="preserve">Recarga de extintores </v>
      </c>
      <c r="Q5077" t="str">
        <f>MAESTRA[[#This Row],[ACTIVOS]]</f>
        <v>ESPECIALIDAD</v>
      </c>
      <c r="R5077" t="str">
        <f>MAESTRA[[#This Row],[FM]]</f>
        <v/>
      </c>
      <c r="S5077" t="str">
        <f>MAESTRA[[#This Row],[HARD SYSTEMS]]</f>
        <v>SANIDAD</v>
      </c>
      <c r="T5077" t="str">
        <f>MAESTRA[[#This Row],[SUB_CATEGORIA_MSP]]</f>
        <v>En Selección</v>
      </c>
      <c r="U5077">
        <f ca="1">MAESTRA[[#This Row],[FECHA_DE_CAMBIO-SUB.CAT]]</f>
        <v>45341</v>
      </c>
      <c r="V5077" s="15" t="str">
        <f>MAESTRA[[#This Row],[PRIORIDAD ]]</f>
        <v>A2</v>
      </c>
      <c r="W5077" t="str">
        <f>MAESTRA[[#This Row],[GRUPO_MSP]]</f>
        <v>PEC</v>
      </c>
      <c r="X5077" t="str">
        <f>MAESTRA[[#This Row],[CLASE_MSP]]</f>
        <v>INFRAESTRUCTURA / SERVICIOS</v>
      </c>
      <c r="Y5077" t="str">
        <f>MAESTRA[[#This Row],[FAMILIA_MSP]]</f>
        <v>SISTEMA CONTRA INCENDIOS</v>
      </c>
      <c r="Z5077" t="str">
        <f>MAESTRA[[#This Row],[ESTADO]]</f>
        <v>NO HAY COTIZACION</v>
      </c>
      <c r="AA5077" t="str">
        <f>MAESTRA[[#This Row],[AVISADO POR]]</f>
        <v/>
      </c>
      <c r="AB5077" t="str">
        <f>MAESTRA[[#This Row],[SUPERVISOR-TGESTIONA]]</f>
        <v/>
      </c>
      <c r="AC5077" s="67" t="str">
        <f>MAESTRA[[#This Row],[ESPECIALIDAD-TGS]]</f>
        <v/>
      </c>
      <c r="AD5077" t="str">
        <f>MAESTRA[[#This Row],[N°COTI]]</f>
        <v/>
      </c>
      <c r="AE5077" s="16" t="str">
        <f>MAESTRA[[#This Row],[FECHA-REV]]</f>
        <v/>
      </c>
      <c r="AF5077" t="str">
        <f>MAESTRA[[#This Row],[DECISION]]</f>
        <v/>
      </c>
      <c r="AG5077" s="15" t="str">
        <f>MAESTRA[[#This Row],[Union de responsable]]</f>
        <v/>
      </c>
      <c r="AH5077" s="16" t="str">
        <f>MAESTRA[[#This Row],[FECHA-APROB]]</f>
        <v/>
      </c>
      <c r="AI5077" t="str">
        <f>MAESTRA[[#This Row],[PROVEE.ASIGNADO]]</f>
        <v/>
      </c>
      <c r="AJ5077" s="76" t="str">
        <f>MAESTRA[[#This Row],[IMPORTE]]</f>
        <v/>
      </c>
      <c r="AK5077" t="str">
        <f>MAESTRA[[#This Row],[NOTAS-TGS]]</f>
        <v/>
      </c>
      <c r="AL5077" s="15" t="str">
        <f>MAESTRA[[#This Row],[DOCUMENTO]]</f>
        <v>NO HAY OC</v>
      </c>
      <c r="AM5077">
        <f>MAESTRA[[#This Row],[OC_MPS]]</f>
        <v>0</v>
      </c>
      <c r="AN5077" s="76">
        <f>MAESTRA[[#This Row],[MONTO_MSP]]</f>
        <v>0</v>
      </c>
      <c r="AO5077" s="76" t="str">
        <f>IF(BASE_DB[[#This Row],['# OC]]=0,"",BASE_DB[[#This Row],[IMPORTE]]=BASE_DB[[#This Row],[MONTO-MSP]])</f>
        <v/>
      </c>
      <c r="AP5077">
        <f>MAESTRA[[#This Row],['#OT]]</f>
        <v>0</v>
      </c>
      <c r="AQ5077" t="str">
        <f>MAESTRA[[#This Row],[ESTADO DEL OT]]</f>
        <v>STS SIN OT</v>
      </c>
      <c r="AR5077" s="79" t="e">
        <f>MAESTRA[[#This Row],[FECHA DE CREACION DEL OT]]</f>
        <v>#VALUE!</v>
      </c>
      <c r="AS5077" t="str">
        <f>MAESTRA[[#This Row],[PROVEEDOR_OT]]</f>
        <v>---</v>
      </c>
      <c r="AT5077" s="15" t="e">
        <f ca="1">MAESTRA[[#This Row],[DIAS TRANSCURRIDO DE OT]]</f>
        <v>#VALUE!</v>
      </c>
      <c r="AU5077" s="15" t="str">
        <f>MAESTRA[[#This Row],[STATUS DE LAS OT EN PROCESO]]</f>
        <v>-</v>
      </c>
      <c r="AV5077" s="15" t="b">
        <f>MAESTRA[[#This Row],[EJECUCION ]]</f>
        <v>0</v>
      </c>
      <c r="AW5077" s="15" t="str">
        <f>MAESTRA[[#This Row],[STATUS DE LAS OT EN REVISION]]</f>
        <v>-</v>
      </c>
      <c r="AX5077" s="69" t="e">
        <f>MAESTRA[[#This Row],[CIERRE DE OT]]</f>
        <v>#VALUE!</v>
      </c>
      <c r="AY5077" t="str">
        <f>MAESTRA[[#This Row],[CIERRE DE STS]]</f>
        <v>--</v>
      </c>
    </row>
    <row r="5078" spans="1:51" hidden="1" x14ac:dyDescent="0.3">
      <c r="A5078">
        <v>42833</v>
      </c>
      <c r="B5078" s="130" t="str">
        <f>MAESTRA[[#This Row],[STS CON OT]]</f>
        <v>NO</v>
      </c>
      <c r="C5078" s="15">
        <f>MAESTRA[[#This Row],[AÑO]]</f>
        <v>2024</v>
      </c>
      <c r="D5078" s="15" t="str">
        <f>MAESTRA[[#This Row],[MESES]]</f>
        <v>FEBRERO</v>
      </c>
      <c r="E5078" s="15" t="str">
        <f>MAESTRA[[#This Row],[DIA DE SEM]]</f>
        <v>JUEVES</v>
      </c>
      <c r="F5078" s="15">
        <f>MAESTRA[[#This Row],[N°_SEMANA]]</f>
        <v>7</v>
      </c>
      <c r="G5078" t="str">
        <f>MAESTRA[[#This Row],[ESTADO DEL STS]]</f>
        <v>Abierta</v>
      </c>
      <c r="H5078" s="69">
        <f>MAESTRA[[#This Row],[FECHA DE CREACION DEL STS]]</f>
        <v>45337.487500000003</v>
      </c>
      <c r="I5078" t="str">
        <f>MAESTRA[[#This Row],[CREADO POR]]</f>
        <v xml:space="preserve">JONATAN ESAU CHIGNE RODRIGUEZ </v>
      </c>
      <c r="J5078" s="15" t="str">
        <f>MAESTRA[[#This Row],[RANGO]]</f>
        <v>GERENTE DE TIENDA</v>
      </c>
      <c r="K5078" t="str">
        <f>MAESTRA[[#This Row],[TIENDA]]</f>
        <v xml:space="preserve">TRUJILLO - PVH </v>
      </c>
      <c r="L5078" t="str">
        <f>MAESTRA[[#This Row],[CeCo]]</f>
        <v xml:space="preserve"> 25102017</v>
      </c>
      <c r="M5078" t="str">
        <f>MAESTRA[[#This Row],[REGION ]]</f>
        <v>PROVINCIA</v>
      </c>
      <c r="N5078" s="15">
        <f ca="1">MAESTRA[[#This Row],[DIAS TRANSCURRIDO DE STS ]]</f>
        <v>4</v>
      </c>
      <c r="O5078" s="15" t="str">
        <f ca="1">MAESTRA[[#This Row],[STATUS DE STS ABIERTAS]]</f>
        <v>En RETRASO</v>
      </c>
      <c r="P5078" t="str">
        <f>MAESTRA[[#This Row],[DESCRIPCION_MSP]]</f>
        <v>Cortinas de aire del tango 2 esta con sonido muy fuerte.</v>
      </c>
      <c r="Q5078" t="str">
        <f>MAESTRA[[#This Row],[ACTIVOS]]</f>
        <v>ESPECIALIDAD</v>
      </c>
      <c r="R5078" t="str">
        <f>MAESTRA[[#This Row],[FM]]</f>
        <v/>
      </c>
      <c r="S5078" t="str">
        <f>MAESTRA[[#This Row],[HARD SYSTEMS]]</f>
        <v>HVAC</v>
      </c>
      <c r="T5078" t="str">
        <f>MAESTRA[[#This Row],[SUB_CATEGORIA_MSP]]</f>
        <v>En Selección</v>
      </c>
      <c r="U5078">
        <f ca="1">MAESTRA[[#This Row],[FECHA_DE_CAMBIO-SUB.CAT]]</f>
        <v>45341</v>
      </c>
      <c r="V5078" s="15" t="str">
        <f>MAESTRA[[#This Row],[PRIORIDAD ]]</f>
        <v>B2</v>
      </c>
      <c r="W5078" t="str">
        <f>MAESTRA[[#This Row],[GRUPO_MSP]]</f>
        <v xml:space="preserve">Otros  </v>
      </c>
      <c r="X5078" t="str">
        <f>MAESTRA[[#This Row],[CLASE_MSP]]</f>
        <v>EQUIPOS</v>
      </c>
      <c r="Y5078" t="str">
        <f>MAESTRA[[#This Row],[FAMILIA_MSP]]</f>
        <v>SISTEMA DE CLIMATIZACIÓN</v>
      </c>
      <c r="Z5078" t="str">
        <f>MAESTRA[[#This Row],[ESTADO]]</f>
        <v>NO HAY COTIZACION</v>
      </c>
      <c r="AA5078" t="str">
        <f>MAESTRA[[#This Row],[AVISADO POR]]</f>
        <v/>
      </c>
      <c r="AB5078" s="67" t="str">
        <f>MAESTRA[[#This Row],[SUPERVISOR-TGESTIONA]]</f>
        <v/>
      </c>
      <c r="AC5078" s="67" t="str">
        <f>MAESTRA[[#This Row],[ESPECIALIDAD-TGS]]</f>
        <v/>
      </c>
      <c r="AD5078" s="67" t="str">
        <f>MAESTRA[[#This Row],[N°COTI]]</f>
        <v/>
      </c>
      <c r="AE5078" s="74" t="str">
        <f>MAESTRA[[#This Row],[FECHA-REV]]</f>
        <v/>
      </c>
      <c r="AF5078" s="67" t="str">
        <f>MAESTRA[[#This Row],[DECISION]]</f>
        <v/>
      </c>
      <c r="AG5078" s="92" t="str">
        <f>MAESTRA[[#This Row],[Union de responsable]]</f>
        <v/>
      </c>
      <c r="AH5078" s="74" t="str">
        <f>MAESTRA[[#This Row],[FECHA-APROB]]</f>
        <v/>
      </c>
      <c r="AI5078" s="67" t="str">
        <f>MAESTRA[[#This Row],[PROVEE.ASIGNADO]]</f>
        <v/>
      </c>
      <c r="AJ5078" s="75" t="str">
        <f>MAESTRA[[#This Row],[IMPORTE]]</f>
        <v/>
      </c>
      <c r="AK5078" s="67" t="str">
        <f>MAESTRA[[#This Row],[NOTAS-TGS]]</f>
        <v/>
      </c>
      <c r="AL5078" s="92" t="str">
        <f>MAESTRA[[#This Row],[DOCUMENTO]]</f>
        <v>NO HAY OC</v>
      </c>
      <c r="AM5078" s="67">
        <f>MAESTRA[[#This Row],[OC_MPS]]</f>
        <v>0</v>
      </c>
      <c r="AN5078" s="75">
        <f>MAESTRA[[#This Row],[MONTO_MSP]]</f>
        <v>0</v>
      </c>
      <c r="AO5078" s="75" t="str">
        <f>IF(BASE_DB[[#This Row],['# OC]]=0,"",BASE_DB[[#This Row],[IMPORTE]]=BASE_DB[[#This Row],[MONTO-MSP]])</f>
        <v/>
      </c>
      <c r="AP5078" s="68">
        <f>MAESTRA[[#This Row],['#OT]]</f>
        <v>0</v>
      </c>
      <c r="AQ5078" s="68" t="str">
        <f>MAESTRA[[#This Row],[ESTADO DEL OT]]</f>
        <v>STS SIN OT</v>
      </c>
      <c r="AR5078" s="87" t="e">
        <f>MAESTRA[[#This Row],[FECHA DE CREACION DEL OT]]</f>
        <v>#VALUE!</v>
      </c>
      <c r="AS5078" s="68" t="str">
        <f>MAESTRA[[#This Row],[PROVEEDOR_OT]]</f>
        <v>---</v>
      </c>
      <c r="AT5078" s="88" t="e">
        <f ca="1">MAESTRA[[#This Row],[DIAS TRANSCURRIDO DE OT]]</f>
        <v>#VALUE!</v>
      </c>
      <c r="AU5078" s="88" t="str">
        <f>MAESTRA[[#This Row],[STATUS DE LAS OT EN PROCESO]]</f>
        <v>-</v>
      </c>
      <c r="AV5078" s="88" t="b">
        <f>MAESTRA[[#This Row],[EJECUCION ]]</f>
        <v>0</v>
      </c>
      <c r="AW5078" s="88" t="str">
        <f>MAESTRA[[#This Row],[STATUS DE LAS OT EN REVISION]]</f>
        <v>-</v>
      </c>
      <c r="AX5078" s="77" t="e">
        <f>MAESTRA[[#This Row],[CIERRE DE OT]]</f>
        <v>#VALUE!</v>
      </c>
      <c r="AY5078" t="str">
        <f>MAESTRA[[#This Row],[CIERRE DE STS]]</f>
        <v>--</v>
      </c>
    </row>
    <row r="5079" spans="1:51" hidden="1" x14ac:dyDescent="0.3">
      <c r="A5079">
        <v>47561</v>
      </c>
      <c r="B5079" s="130" t="str">
        <f>MAESTRA[[#This Row],[STS CON OT]]</f>
        <v>SI</v>
      </c>
      <c r="C5079" s="15">
        <f>MAESTRA[[#This Row],[AÑO]]</f>
        <v>2024</v>
      </c>
      <c r="D5079" s="15" t="str">
        <f>MAESTRA[[#This Row],[MESES]]</f>
        <v>FEBRERO</v>
      </c>
      <c r="E5079" s="15" t="str">
        <f>MAESTRA[[#This Row],[DIA DE SEM]]</f>
        <v>JUEVES</v>
      </c>
      <c r="F5079" s="15">
        <f>MAESTRA[[#This Row],[N°_SEMANA]]</f>
        <v>7</v>
      </c>
      <c r="G5079" t="str">
        <f>MAESTRA[[#This Row],[ESTADO DEL STS]]</f>
        <v>OT en Proceso</v>
      </c>
      <c r="H5079" s="69">
        <f>MAESTRA[[#This Row],[FECHA DE CREACION DEL STS]]</f>
        <v>45337.493055555555</v>
      </c>
      <c r="I5079" t="str">
        <f>MAESTRA[[#This Row],[CREADO POR]]</f>
        <v xml:space="preserve">LUIS ALBERTO DORADOR MONTEVERDE </v>
      </c>
      <c r="J5079" s="15" t="str">
        <f>MAESTRA[[#This Row],[RANGO]]</f>
        <v>GERENTE DE TIENDA</v>
      </c>
      <c r="K5079" t="str">
        <f>MAESTRA[[#This Row],[TIENDA]]</f>
        <v xml:space="preserve">LOS OLIVOS - PVH </v>
      </c>
      <c r="L5079" t="str">
        <f>MAESTRA[[#This Row],[CeCo]]</f>
        <v xml:space="preserve"> 25102013</v>
      </c>
      <c r="M5079" t="str">
        <f>MAESTRA[[#This Row],[REGION ]]</f>
        <v>LIMA</v>
      </c>
      <c r="N5079" s="15">
        <f ca="1">MAESTRA[[#This Row],[DIAS TRANSCURRIDO DE STS ]]</f>
        <v>4</v>
      </c>
      <c r="O5079" s="15" t="str">
        <f>MAESTRA[[#This Row],[STATUS DE STS ABIERTAS]]</f>
        <v>-</v>
      </c>
      <c r="P5079" t="str">
        <f>MAESTRA[[#This Row],[DESCRIPCION_MSP]]</f>
        <v>URGENTE: Cortar palets de madera</v>
      </c>
      <c r="Q5079" t="str">
        <f>MAESTRA[[#This Row],[ACTIVOS]]</f>
        <v>ESPECIALIDAD</v>
      </c>
      <c r="R5079" t="str">
        <f>MAESTRA[[#This Row],[FM]]</f>
        <v>NFM</v>
      </c>
      <c r="S5079" t="str">
        <f>MAESTRA[[#This Row],[HARD SYSTEMS]]</f>
        <v>OTROS</v>
      </c>
      <c r="T5079" t="str">
        <f>MAESTRA[[#This Row],[SUB_CATEGORIA_MSP]]</f>
        <v>OT en proceso</v>
      </c>
      <c r="U5079">
        <f ca="1">MAESTRA[[#This Row],[FECHA_DE_CAMBIO-SUB.CAT]]</f>
        <v>45341</v>
      </c>
      <c r="V5079" s="15" t="str">
        <f>MAESTRA[[#This Row],[PRIORIDAD ]]</f>
        <v>B1</v>
      </c>
      <c r="W5079" t="str">
        <f>MAESTRA[[#This Row],[GRUPO_MSP]]</f>
        <v>Emergencia  (Únicamente Central Monitoreo)</v>
      </c>
      <c r="X5079" t="str">
        <f>MAESTRA[[#This Row],[CLASE_MSP]]</f>
        <v>RACKS</v>
      </c>
      <c r="Y5079" t="str">
        <f>MAESTRA[[#This Row],[FAMILIA_MSP]]</f>
        <v>RACK</v>
      </c>
      <c r="Z5079" t="str">
        <f>MAESTRA[[#This Row],[ESTADO]]</f>
        <v>NO HAY COTIZACION</v>
      </c>
      <c r="AA5079" t="str">
        <f>MAESTRA[[#This Row],[AVISADO POR]]</f>
        <v/>
      </c>
      <c r="AB5079" t="str">
        <f>MAESTRA[[#This Row],[SUPERVISOR-TGESTIONA]]</f>
        <v/>
      </c>
      <c r="AC5079" s="67" t="str">
        <f>MAESTRA[[#This Row],[ESPECIALIDAD-TGS]]</f>
        <v/>
      </c>
      <c r="AD5079" t="str">
        <f>MAESTRA[[#This Row],[N°COTI]]</f>
        <v/>
      </c>
      <c r="AE5079" s="16" t="str">
        <f>MAESTRA[[#This Row],[FECHA-REV]]</f>
        <v/>
      </c>
      <c r="AF5079" t="str">
        <f>MAESTRA[[#This Row],[DECISION]]</f>
        <v/>
      </c>
      <c r="AG5079" s="15" t="str">
        <f>MAESTRA[[#This Row],[Union de responsable]]</f>
        <v/>
      </c>
      <c r="AH5079" s="16" t="str">
        <f>MAESTRA[[#This Row],[FECHA-APROB]]</f>
        <v/>
      </c>
      <c r="AI5079" t="str">
        <f>MAESTRA[[#This Row],[PROVEE.ASIGNADO]]</f>
        <v/>
      </c>
      <c r="AJ5079" s="76" t="str">
        <f>MAESTRA[[#This Row],[IMPORTE]]</f>
        <v/>
      </c>
      <c r="AK5079" t="str">
        <f>MAESTRA[[#This Row],[NOTAS-TGS]]</f>
        <v/>
      </c>
      <c r="AL5079" s="15" t="str">
        <f>MAESTRA[[#This Row],[DOCUMENTO]]</f>
        <v>NO HAY OC</v>
      </c>
      <c r="AM5079">
        <f>MAESTRA[[#This Row],[OC_MPS]]</f>
        <v>0</v>
      </c>
      <c r="AN5079" s="76">
        <f>MAESTRA[[#This Row],[MONTO_MSP]]</f>
        <v>0</v>
      </c>
      <c r="AO5079" s="76" t="str">
        <f>IF(BASE_DB[[#This Row],['# OC]]=0,"",BASE_DB[[#This Row],[IMPORTE]]=BASE_DB[[#This Row],[MONTO-MSP]])</f>
        <v/>
      </c>
      <c r="AP5079" t="str">
        <f>MAESTRA[[#This Row],['#OT]]</f>
        <v>OT-29567</v>
      </c>
      <c r="AQ5079" t="str">
        <f>MAESTRA[[#This Row],[ESTADO DEL OT]]</f>
        <v>En Proceso</v>
      </c>
      <c r="AR5079" s="79">
        <f>MAESTRA[[#This Row],[FECHA DE CREACION DEL OT]]</f>
        <v>45337.84375</v>
      </c>
      <c r="AS5079" t="str">
        <f>MAESTRA[[#This Row],[PROVEEDOR_OT]]</f>
        <v>NFM</v>
      </c>
      <c r="AT5079" s="15">
        <f ca="1">MAESTRA[[#This Row],[DIAS TRANSCURRIDO DE OT]]</f>
        <v>4</v>
      </c>
      <c r="AU5079" s="15" t="str">
        <f ca="1">MAESTRA[[#This Row],[STATUS DE LAS OT EN PROCESO]]</f>
        <v>En RETRASO</v>
      </c>
      <c r="AV5079" s="15" t="b">
        <f>MAESTRA[[#This Row],[EJECUCION ]]</f>
        <v>0</v>
      </c>
      <c r="AW5079" s="15" t="str">
        <f>MAESTRA[[#This Row],[STATUS DE LAS OT EN REVISION]]</f>
        <v>-</v>
      </c>
      <c r="AX5079" s="69" t="e">
        <f>MAESTRA[[#This Row],[CIERRE DE OT]]</f>
        <v>#VALUE!</v>
      </c>
      <c r="AY5079" t="str">
        <f>MAESTRA[[#This Row],[CIERRE DE STS]]</f>
        <v>--</v>
      </c>
    </row>
    <row r="5080" spans="1:51" hidden="1" x14ac:dyDescent="0.3">
      <c r="A5080">
        <v>47562</v>
      </c>
      <c r="B5080" s="130" t="str">
        <f>MAESTRA[[#This Row],[STS CON OT]]</f>
        <v>NO</v>
      </c>
      <c r="C5080" s="15">
        <f>MAESTRA[[#This Row],[AÑO]]</f>
        <v>2024</v>
      </c>
      <c r="D5080" s="15" t="str">
        <f>MAESTRA[[#This Row],[MESES]]</f>
        <v>FEBRERO</v>
      </c>
      <c r="E5080" s="15" t="str">
        <f>MAESTRA[[#This Row],[DIA DE SEM]]</f>
        <v>JUEVES</v>
      </c>
      <c r="F5080" s="15">
        <f>MAESTRA[[#This Row],[N°_SEMANA]]</f>
        <v>7</v>
      </c>
      <c r="G5080" t="str">
        <f>MAESTRA[[#This Row],[ESTADO DEL STS]]</f>
        <v>Abierta</v>
      </c>
      <c r="H5080" s="69">
        <f>MAESTRA[[#This Row],[FECHA DE CREACION DEL STS]]</f>
        <v>45337.493750000001</v>
      </c>
      <c r="I5080" t="str">
        <f>MAESTRA[[#This Row],[CREADO POR]]</f>
        <v>FHRANCYS LÓPEZ RIVA</v>
      </c>
      <c r="J5080" s="15" t="str">
        <f>MAESTRA[[#This Row],[RANGO]]</f>
        <v>TECNICOS</v>
      </c>
      <c r="K5080" t="str">
        <f>MAESTRA[[#This Row],[TIENDA]]</f>
        <v xml:space="preserve">RISSO PV </v>
      </c>
      <c r="L5080" t="str">
        <f>MAESTRA[[#This Row],[CeCo]]</f>
        <v xml:space="preserve"> 20102011</v>
      </c>
      <c r="M5080" t="str">
        <f>MAESTRA[[#This Row],[REGION ]]</f>
        <v>ANTIGUO</v>
      </c>
      <c r="N5080" s="15">
        <f ca="1">MAESTRA[[#This Row],[DIAS TRANSCURRIDO DE STS ]]</f>
        <v>4</v>
      </c>
      <c r="O5080" s="15" t="str">
        <f ca="1">MAESTRA[[#This Row],[STATUS DE STS ABIERTAS]]</f>
        <v>En RETRASO</v>
      </c>
      <c r="P5080" t="str">
        <f>MAESTRA[[#This Row],[DESCRIPCION_MSP]]</f>
        <v>REGULARIZACIÓN: FRIOTECNIA REPARACIONES SAC: REPARACIÓN DE 1 MOTOR COMPRESOR SEMI HERMETICO PARA PV. RISSO</v>
      </c>
      <c r="Q5080" t="str">
        <f>MAESTRA[[#This Row],[ACTIVOS]]</f>
        <v>ESPECIALIDAD</v>
      </c>
      <c r="R5080" t="str">
        <f>MAESTRA[[#This Row],[FM]]</f>
        <v/>
      </c>
      <c r="S5080" t="str">
        <f>MAESTRA[[#This Row],[HARD SYSTEMS]]</f>
        <v>FRIO ALIMENTARIO</v>
      </c>
      <c r="T5080" t="str">
        <f>MAESTRA[[#This Row],[SUB_CATEGORIA_MSP]]</f>
        <v>En Selección</v>
      </c>
      <c r="U5080">
        <f ca="1">MAESTRA[[#This Row],[FECHA_DE_CAMBIO-SUB.CAT]]</f>
        <v>45341</v>
      </c>
      <c r="V5080" s="15" t="str">
        <f>MAESTRA[[#This Row],[PRIORIDAD ]]</f>
        <v>A3</v>
      </c>
      <c r="W5080" t="str">
        <f>MAESTRA[[#This Row],[GRUPO_MSP]]</f>
        <v xml:space="preserve">Otros  </v>
      </c>
      <c r="X5080" t="str">
        <f>MAESTRA[[#This Row],[CLASE_MSP]]</f>
        <v>EQUIPOS</v>
      </c>
      <c r="Y5080" t="str">
        <f>MAESTRA[[#This Row],[FAMILIA_MSP]]</f>
        <v>EQUIPOS DE REFRIGERACION</v>
      </c>
      <c r="Z5080" t="str">
        <f>MAESTRA[[#This Row],[ESTADO]]</f>
        <v>SI HAY COTIZACION</v>
      </c>
      <c r="AA5080" t="str">
        <f>MAESTRA[[#This Row],[AVISADO POR]]</f>
        <v>Tgestiona</v>
      </c>
      <c r="AB5080" t="str">
        <f>MAESTRA[[#This Row],[SUPERVISOR-TGESTIONA]]</f>
        <v>Miguel Pure</v>
      </c>
      <c r="AC5080" s="67" t="str">
        <f>MAESTRA[[#This Row],[ESPECIALIDAD-TGS]]</f>
        <v>2. Hvac</v>
      </c>
      <c r="AD5080">
        <f>MAESTRA[[#This Row],[N°COTI]]</f>
        <v>1</v>
      </c>
      <c r="AE5080" s="16">
        <f>MAESTRA[[#This Row],[FECHA-REV]]</f>
        <v>45338</v>
      </c>
      <c r="AF5080" t="str">
        <f>MAESTRA[[#This Row],[DECISION]]</f>
        <v>3. En Revisión</v>
      </c>
      <c r="AG5080" s="15" t="str">
        <f>MAESTRA[[#This Row],[Union de responsable]]</f>
        <v>Miguel Pure</v>
      </c>
      <c r="AH5080" s="16">
        <f>MAESTRA[[#This Row],[FECHA-APROB]]</f>
        <v>0</v>
      </c>
      <c r="AI5080">
        <f>MAESTRA[[#This Row],[PROVEE.ASIGNADO]]</f>
        <v>0</v>
      </c>
      <c r="AJ5080" s="76">
        <f>MAESTRA[[#This Row],[IMPORTE]]</f>
        <v>0</v>
      </c>
      <c r="AK5080">
        <f>MAESTRA[[#This Row],[NOTAS-TGS]]</f>
        <v>0</v>
      </c>
      <c r="AL5080" s="15" t="str">
        <f>MAESTRA[[#This Row],[DOCUMENTO]]</f>
        <v>NO HAY OC</v>
      </c>
      <c r="AM5080">
        <f>MAESTRA[[#This Row],[OC_MPS]]</f>
        <v>0</v>
      </c>
      <c r="AN5080" s="76">
        <f>MAESTRA[[#This Row],[MONTO_MSP]]</f>
        <v>0</v>
      </c>
      <c r="AO5080" s="76" t="str">
        <f>IF(BASE_DB[[#This Row],['# OC]]=0,"",BASE_DB[[#This Row],[IMPORTE]]=BASE_DB[[#This Row],[MONTO-MSP]])</f>
        <v/>
      </c>
      <c r="AP5080">
        <f>MAESTRA[[#This Row],['#OT]]</f>
        <v>0</v>
      </c>
      <c r="AQ5080" t="str">
        <f>MAESTRA[[#This Row],[ESTADO DEL OT]]</f>
        <v>STS SIN OT</v>
      </c>
      <c r="AR5080" s="79" t="e">
        <f>MAESTRA[[#This Row],[FECHA DE CREACION DEL OT]]</f>
        <v>#VALUE!</v>
      </c>
      <c r="AS5080" t="str">
        <f>MAESTRA[[#This Row],[PROVEEDOR_OT]]</f>
        <v>---</v>
      </c>
      <c r="AT5080" s="15" t="e">
        <f ca="1">MAESTRA[[#This Row],[DIAS TRANSCURRIDO DE OT]]</f>
        <v>#VALUE!</v>
      </c>
      <c r="AU5080" s="15" t="str">
        <f>MAESTRA[[#This Row],[STATUS DE LAS OT EN PROCESO]]</f>
        <v>-</v>
      </c>
      <c r="AV5080" s="15" t="b">
        <f>MAESTRA[[#This Row],[EJECUCION ]]</f>
        <v>0</v>
      </c>
      <c r="AW5080" s="15" t="str">
        <f>MAESTRA[[#This Row],[STATUS DE LAS OT EN REVISION]]</f>
        <v>-</v>
      </c>
      <c r="AX5080" s="69" t="e">
        <f>MAESTRA[[#This Row],[CIERRE DE OT]]</f>
        <v>#VALUE!</v>
      </c>
      <c r="AY5080" t="str">
        <f>MAESTRA[[#This Row],[CIERRE DE STS]]</f>
        <v>--</v>
      </c>
    </row>
    <row r="5081" spans="1:51" hidden="1" x14ac:dyDescent="0.3">
      <c r="A5081">
        <v>47563</v>
      </c>
      <c r="B5081" s="130" t="str">
        <f>MAESTRA[[#This Row],[STS CON OT]]</f>
        <v>SI</v>
      </c>
      <c r="C5081" s="15">
        <f>MAESTRA[[#This Row],[AÑO]]</f>
        <v>2024</v>
      </c>
      <c r="D5081" s="15" t="str">
        <f>MAESTRA[[#This Row],[MESES]]</f>
        <v>FEBRERO</v>
      </c>
      <c r="E5081" s="15" t="str">
        <f>MAESTRA[[#This Row],[DIA DE SEM]]</f>
        <v>JUEVES</v>
      </c>
      <c r="F5081" s="15">
        <f>MAESTRA[[#This Row],[N°_SEMANA]]</f>
        <v>7</v>
      </c>
      <c r="G5081" t="str">
        <f>MAESTRA[[#This Row],[ESTADO DEL STS]]</f>
        <v>OT en Proceso</v>
      </c>
      <c r="H5081" s="69">
        <f>MAESTRA[[#This Row],[FECHA DE CREACION DEL STS]]</f>
        <v>45337.498611111114</v>
      </c>
      <c r="I5081" t="str">
        <f>MAESTRA[[#This Row],[CREADO POR]]</f>
        <v xml:space="preserve">MONICA BETTY PORRAS OLORTEGUI </v>
      </c>
      <c r="J5081" s="15" t="str">
        <f>MAESTRA[[#This Row],[RANGO]]</f>
        <v>GERENTE DE TIENDA</v>
      </c>
      <c r="K5081" t="str">
        <f>MAESTRA[[#This Row],[TIENDA]]</f>
        <v xml:space="preserve">SAN JORGE - PVS </v>
      </c>
      <c r="L5081" t="str">
        <f>MAESTRA[[#This Row],[CeCo]]</f>
        <v xml:space="preserve"> 25103062</v>
      </c>
      <c r="M5081" t="str">
        <f>MAESTRA[[#This Row],[REGION ]]</f>
        <v>LIMA</v>
      </c>
      <c r="N5081" s="15">
        <f ca="1">MAESTRA[[#This Row],[DIAS TRANSCURRIDO DE STS ]]</f>
        <v>4</v>
      </c>
      <c r="O5081" s="15" t="str">
        <f>MAESTRA[[#This Row],[STATUS DE STS ABIERTAS]]</f>
        <v>-</v>
      </c>
      <c r="P5081" t="str">
        <f>MAESTRA[[#This Row],[DESCRIPCION_MSP]]</f>
        <v>INSTALACIÓN VENTILADORES  06 SALA DE VENTAS (conexión eléctrica)</v>
      </c>
      <c r="Q5081" t="str">
        <f>MAESTRA[[#This Row],[ACTIVOS]]</f>
        <v>ESPECIALIDAD</v>
      </c>
      <c r="R5081" t="str">
        <f>MAESTRA[[#This Row],[FM]]</f>
        <v>NFM</v>
      </c>
      <c r="S5081" t="str">
        <f>MAESTRA[[#This Row],[HARD SYSTEMS]]</f>
        <v>OTROS</v>
      </c>
      <c r="T5081" t="str">
        <f>MAESTRA[[#This Row],[SUB_CATEGORIA_MSP]]</f>
        <v>OT en proceso</v>
      </c>
      <c r="U5081">
        <f ca="1">MAESTRA[[#This Row],[FECHA_DE_CAMBIO-SUB.CAT]]</f>
        <v>45341</v>
      </c>
      <c r="V5081" s="15" t="str">
        <f>MAESTRA[[#This Row],[PRIORIDAD ]]</f>
        <v>No Categorizado</v>
      </c>
      <c r="W5081" t="str">
        <f>MAESTRA[[#This Row],[GRUPO_MSP]]</f>
        <v xml:space="preserve">Otros  </v>
      </c>
      <c r="X5081">
        <f>MAESTRA[[#This Row],[CLASE_MSP]]</f>
        <v>0</v>
      </c>
      <c r="Y5081">
        <f>MAESTRA[[#This Row],[FAMILIA_MSP]]</f>
        <v>0</v>
      </c>
      <c r="Z5081" t="str">
        <f>MAESTRA[[#This Row],[ESTADO]]</f>
        <v>NO HAY COTIZACION</v>
      </c>
      <c r="AA5081" t="str">
        <f>MAESTRA[[#This Row],[AVISADO POR]]</f>
        <v/>
      </c>
      <c r="AB5081" t="str">
        <f>MAESTRA[[#This Row],[SUPERVISOR-TGESTIONA]]</f>
        <v/>
      </c>
      <c r="AC5081" s="67" t="str">
        <f>MAESTRA[[#This Row],[ESPECIALIDAD-TGS]]</f>
        <v/>
      </c>
      <c r="AD5081" t="str">
        <f>MAESTRA[[#This Row],[N°COTI]]</f>
        <v/>
      </c>
      <c r="AE5081" s="16" t="str">
        <f>MAESTRA[[#This Row],[FECHA-REV]]</f>
        <v/>
      </c>
      <c r="AF5081" t="str">
        <f>MAESTRA[[#This Row],[DECISION]]</f>
        <v/>
      </c>
      <c r="AG5081" s="15" t="str">
        <f>MAESTRA[[#This Row],[Union de responsable]]</f>
        <v/>
      </c>
      <c r="AH5081" s="16" t="str">
        <f>MAESTRA[[#This Row],[FECHA-APROB]]</f>
        <v/>
      </c>
      <c r="AI5081" t="str">
        <f>MAESTRA[[#This Row],[PROVEE.ASIGNADO]]</f>
        <v/>
      </c>
      <c r="AJ5081" s="76" t="str">
        <f>MAESTRA[[#This Row],[IMPORTE]]</f>
        <v/>
      </c>
      <c r="AK5081" t="str">
        <f>MAESTRA[[#This Row],[NOTAS-TGS]]</f>
        <v/>
      </c>
      <c r="AL5081" s="15" t="str">
        <f>MAESTRA[[#This Row],[DOCUMENTO]]</f>
        <v>NO HAY OC</v>
      </c>
      <c r="AM5081">
        <f>MAESTRA[[#This Row],[OC_MPS]]</f>
        <v>0</v>
      </c>
      <c r="AN5081" s="76">
        <f>MAESTRA[[#This Row],[MONTO_MSP]]</f>
        <v>0</v>
      </c>
      <c r="AO5081" s="76" t="str">
        <f>IF(BASE_DB[[#This Row],['# OC]]=0,"",BASE_DB[[#This Row],[IMPORTE]]=BASE_DB[[#This Row],[MONTO-MSP]])</f>
        <v/>
      </c>
      <c r="AP5081" t="str">
        <f>MAESTRA[[#This Row],['#OT]]</f>
        <v>OT-29586</v>
      </c>
      <c r="AQ5081" t="str">
        <f>MAESTRA[[#This Row],[ESTADO DEL OT]]</f>
        <v>En Proceso</v>
      </c>
      <c r="AR5081" s="79">
        <f>MAESTRA[[#This Row],[FECHA DE CREACION DEL OT]]</f>
        <v>45337.861805555556</v>
      </c>
      <c r="AS5081" t="str">
        <f>MAESTRA[[#This Row],[PROVEEDOR_OT]]</f>
        <v>NFM</v>
      </c>
      <c r="AT5081" s="15">
        <f ca="1">MAESTRA[[#This Row],[DIAS TRANSCURRIDO DE OT]]</f>
        <v>4</v>
      </c>
      <c r="AU5081" s="15" t="str">
        <f ca="1">MAESTRA[[#This Row],[STATUS DE LAS OT EN PROCESO]]</f>
        <v>En RETRASO</v>
      </c>
      <c r="AV5081" s="15" t="b">
        <f>MAESTRA[[#This Row],[EJECUCION ]]</f>
        <v>0</v>
      </c>
      <c r="AW5081" s="15" t="str">
        <f>MAESTRA[[#This Row],[STATUS DE LAS OT EN REVISION]]</f>
        <v>-</v>
      </c>
      <c r="AX5081" s="69" t="e">
        <f>MAESTRA[[#This Row],[CIERRE DE OT]]</f>
        <v>#VALUE!</v>
      </c>
      <c r="AY5081" t="str">
        <f>MAESTRA[[#This Row],[CIERRE DE STS]]</f>
        <v>--</v>
      </c>
    </row>
    <row r="5082" spans="1:51" hidden="1" x14ac:dyDescent="0.3">
      <c r="A5082">
        <v>47564</v>
      </c>
      <c r="B5082" s="130" t="str">
        <f>MAESTRA[[#This Row],[STS CON OT]]</f>
        <v>SI</v>
      </c>
      <c r="C5082" s="15">
        <f>MAESTRA[[#This Row],[AÑO]]</f>
        <v>2024</v>
      </c>
      <c r="D5082" s="15" t="str">
        <f>MAESTRA[[#This Row],[MESES]]</f>
        <v>FEBRERO</v>
      </c>
      <c r="E5082" s="15" t="str">
        <f>MAESTRA[[#This Row],[DIA DE SEM]]</f>
        <v>JUEVES</v>
      </c>
      <c r="F5082" s="15">
        <f>MAESTRA[[#This Row],[N°_SEMANA]]</f>
        <v>7</v>
      </c>
      <c r="G5082" t="str">
        <f>MAESTRA[[#This Row],[ESTADO DEL STS]]</f>
        <v>OT en Proceso</v>
      </c>
      <c r="H5082" s="69">
        <f>MAESTRA[[#This Row],[FECHA DE CREACION DEL STS]]</f>
        <v>45337.50277777778</v>
      </c>
      <c r="I5082" t="str">
        <f>MAESTRA[[#This Row],[CREADO POR]]</f>
        <v xml:space="preserve">SILVA CUEVA, JEAN PIERRE MANUEL </v>
      </c>
      <c r="J5082" s="15" t="str">
        <f>MAESTRA[[#This Row],[RANGO]]</f>
        <v>GERENTE DE TIENDA</v>
      </c>
      <c r="K5082" t="str">
        <f>MAESTRA[[#This Row],[TIENDA]]</f>
        <v xml:space="preserve">CHORRILLOS IGLESIAS - PVS </v>
      </c>
      <c r="L5082" t="str">
        <f>MAESTRA[[#This Row],[CeCo]]</f>
        <v xml:space="preserve"> 25103026</v>
      </c>
      <c r="M5082" t="str">
        <f>MAESTRA[[#This Row],[REGION ]]</f>
        <v>LIMA</v>
      </c>
      <c r="N5082" s="15">
        <f ca="1">MAESTRA[[#This Row],[DIAS TRANSCURRIDO DE STS ]]</f>
        <v>4</v>
      </c>
      <c r="O5082" s="15" t="str">
        <f>MAESTRA[[#This Row],[STATUS DE STS ABIERTAS]]</f>
        <v>-</v>
      </c>
      <c r="P5082" t="str">
        <f>MAESTRA[[#This Row],[DESCRIPCION_MSP]]</f>
        <v>Sonda de Rational rota</v>
      </c>
      <c r="Q5082" t="str">
        <f>MAESTRA[[#This Row],[ACTIVOS]]</f>
        <v>ESPECIALIDAD</v>
      </c>
      <c r="R5082" t="str">
        <f>MAESTRA[[#This Row],[FM]]</f>
        <v/>
      </c>
      <c r="S5082" t="str">
        <f>MAESTRA[[#This Row],[HARD SYSTEMS]]</f>
        <v>EQUIPOS DE PRODUCCION</v>
      </c>
      <c r="T5082" t="str">
        <f>MAESTRA[[#This Row],[SUB_CATEGORIA_MSP]]</f>
        <v>OT en proceso</v>
      </c>
      <c r="U5082">
        <f ca="1">MAESTRA[[#This Row],[FECHA_DE_CAMBIO-SUB.CAT]]</f>
        <v>45341</v>
      </c>
      <c r="V5082" s="15" t="str">
        <f>MAESTRA[[#This Row],[PRIORIDAD ]]</f>
        <v>A1</v>
      </c>
      <c r="W5082" t="str">
        <f>MAESTRA[[#This Row],[GRUPO_MSP]]</f>
        <v xml:space="preserve">Inspección Municipal    </v>
      </c>
      <c r="X5082" t="str">
        <f>MAESTRA[[#This Row],[CLASE_MSP]]</f>
        <v>HORNO A GAS</v>
      </c>
      <c r="Y5082" t="str">
        <f>MAESTRA[[#This Row],[FAMILIA_MSP]]</f>
        <v>EQUIPOS DE PRODUCCION Y PANADERIA</v>
      </c>
      <c r="Z5082" t="str">
        <f>MAESTRA[[#This Row],[ESTADO]]</f>
        <v>SI HAY COTIZACION</v>
      </c>
      <c r="AA5082" t="str">
        <f>MAESTRA[[#This Row],[AVISADO POR]]</f>
        <v>Tgestiona</v>
      </c>
      <c r="AB5082" t="str">
        <f>MAESTRA[[#This Row],[SUPERVISOR-TGESTIONA]]</f>
        <v>Luis Portuguez</v>
      </c>
      <c r="AC5082" s="67" t="str">
        <f>MAESTRA[[#This Row],[ESPECIALIDAD-TGS]]</f>
        <v>4. Equipos de Producción</v>
      </c>
      <c r="AD5082">
        <f>MAESTRA[[#This Row],[N°COTI]]</f>
        <v>1</v>
      </c>
      <c r="AE5082" s="16">
        <f>MAESTRA[[#This Row],[FECHA-REV]]</f>
        <v>45339</v>
      </c>
      <c r="AF5082" t="str">
        <f>MAESTRA[[#This Row],[DECISION]]</f>
        <v>1. Asignado</v>
      </c>
      <c r="AG5082" s="15" t="str">
        <f>MAESTRA[[#This Row],[Union de responsable]]</f>
        <v>Luis Portuguez</v>
      </c>
      <c r="AH5082" s="16">
        <f>MAESTRA[[#This Row],[FECHA-APROB]]</f>
        <v>45339</v>
      </c>
      <c r="AI5082" t="str">
        <f>MAESTRA[[#This Row],[PROVEE.ASIGNADO]]</f>
        <v>VFOODSERVICE SAC</v>
      </c>
      <c r="AJ5082" s="76">
        <f>MAESTRA[[#This Row],[IMPORTE]]</f>
        <v>805</v>
      </c>
      <c r="AK5082">
        <f>MAESTRA[[#This Row],[NOTAS-TGS]]</f>
        <v>0</v>
      </c>
      <c r="AL5082" s="15" t="str">
        <f>MAESTRA[[#This Row],[DOCUMENTO]]</f>
        <v>SI HAY OC</v>
      </c>
      <c r="AM5082">
        <f>MAESTRA[[#This Row],[OC_MPS]]</f>
        <v>4400676342</v>
      </c>
      <c r="AN5082" s="76">
        <f>MAESTRA[[#This Row],[MONTO_MSP]]</f>
        <v>805</v>
      </c>
      <c r="AO5082" s="76" t="b">
        <f>IF(BASE_DB[[#This Row],['# OC]]=0,"",BASE_DB[[#This Row],[IMPORTE]]=BASE_DB[[#This Row],[MONTO-MSP]])</f>
        <v>1</v>
      </c>
      <c r="AP5082" t="str">
        <f>MAESTRA[[#This Row],['#OT]]</f>
        <v>OT-29826</v>
      </c>
      <c r="AQ5082" t="str">
        <f>MAESTRA[[#This Row],[ESTADO DEL OT]]</f>
        <v>En Proceso</v>
      </c>
      <c r="AR5082" s="79">
        <f>MAESTRA[[#This Row],[FECHA DE CREACION DEL OT]]</f>
        <v>45339.593055555553</v>
      </c>
      <c r="AS5082" t="str">
        <f>MAESTRA[[#This Row],[PROVEEDOR_OT]]</f>
        <v xml:space="preserve">VFOODSERVICE </v>
      </c>
      <c r="AT5082" s="15">
        <f ca="1">MAESTRA[[#This Row],[DIAS TRANSCURRIDO DE OT]]</f>
        <v>2</v>
      </c>
      <c r="AU5082" s="15" t="str">
        <f ca="1">MAESTRA[[#This Row],[STATUS DE LAS OT EN PROCESO]]</f>
        <v>En RETRASO</v>
      </c>
      <c r="AV5082" s="15" t="b">
        <f>MAESTRA[[#This Row],[EJECUCION ]]</f>
        <v>0</v>
      </c>
      <c r="AW5082" s="15" t="str">
        <f>MAESTRA[[#This Row],[STATUS DE LAS OT EN REVISION]]</f>
        <v>-</v>
      </c>
      <c r="AX5082" s="69" t="e">
        <f>MAESTRA[[#This Row],[CIERRE DE OT]]</f>
        <v>#VALUE!</v>
      </c>
      <c r="AY5082" t="str">
        <f>MAESTRA[[#This Row],[CIERRE DE STS]]</f>
        <v>--</v>
      </c>
    </row>
    <row r="5083" spans="1:51" hidden="1" x14ac:dyDescent="0.3">
      <c r="A5083">
        <v>47565</v>
      </c>
      <c r="B5083" s="130" t="str">
        <f>MAESTRA[[#This Row],[STS CON OT]]</f>
        <v>SI</v>
      </c>
      <c r="C5083" s="15">
        <f>MAESTRA[[#This Row],[AÑO]]</f>
        <v>2024</v>
      </c>
      <c r="D5083" s="15" t="str">
        <f>MAESTRA[[#This Row],[MESES]]</f>
        <v>FEBRERO</v>
      </c>
      <c r="E5083" s="15" t="str">
        <f>MAESTRA[[#This Row],[DIA DE SEM]]</f>
        <v>JUEVES</v>
      </c>
      <c r="F5083" s="15">
        <f>MAESTRA[[#This Row],[N°_SEMANA]]</f>
        <v>7</v>
      </c>
      <c r="G5083" t="str">
        <f>MAESTRA[[#This Row],[ESTADO DEL STS]]</f>
        <v>OT en Proceso</v>
      </c>
      <c r="H5083" s="69">
        <f>MAESTRA[[#This Row],[FECHA DE CREACION DEL STS]]</f>
        <v>45337.503472222219</v>
      </c>
      <c r="I5083" t="str">
        <f>MAESTRA[[#This Row],[CREADO POR]]</f>
        <v xml:space="preserve">MONICA BETTY PORRAS OLORTEGUI </v>
      </c>
      <c r="J5083" s="15" t="str">
        <f>MAESTRA[[#This Row],[RANGO]]</f>
        <v>GERENTE DE TIENDA</v>
      </c>
      <c r="K5083" t="str">
        <f>MAESTRA[[#This Row],[TIENDA]]</f>
        <v xml:space="preserve">SAN JORGE - PVS </v>
      </c>
      <c r="L5083" t="str">
        <f>MAESTRA[[#This Row],[CeCo]]</f>
        <v xml:space="preserve"> 25103062</v>
      </c>
      <c r="M5083" t="str">
        <f>MAESTRA[[#This Row],[REGION ]]</f>
        <v>LIMA</v>
      </c>
      <c r="N5083" s="15">
        <f ca="1">MAESTRA[[#This Row],[DIAS TRANSCURRIDO DE STS ]]</f>
        <v>4</v>
      </c>
      <c r="O5083" s="15" t="str">
        <f>MAESTRA[[#This Row],[STATUS DE STS ABIERTAS]]</f>
        <v>-</v>
      </c>
      <c r="P5083" t="str">
        <f>MAESTRA[[#This Row],[DESCRIPCION_MSP]]</f>
        <v>COLOCACIÓN ÁNGULOS PAREDES EN SALA Y TRASTIENDA</v>
      </c>
      <c r="Q5083" t="str">
        <f>MAESTRA[[#This Row],[ACTIVOS]]</f>
        <v>ESPECIALIDAD</v>
      </c>
      <c r="R5083" t="str">
        <f>MAESTRA[[#This Row],[FM]]</f>
        <v>NFM</v>
      </c>
      <c r="S5083" t="str">
        <f>MAESTRA[[#This Row],[HARD SYSTEMS]]</f>
        <v>OTROS</v>
      </c>
      <c r="T5083" t="str">
        <f>MAESTRA[[#This Row],[SUB_CATEGORIA_MSP]]</f>
        <v>OT en proceso</v>
      </c>
      <c r="U5083">
        <f ca="1">MAESTRA[[#This Row],[FECHA_DE_CAMBIO-SUB.CAT]]</f>
        <v>45341</v>
      </c>
      <c r="V5083" s="15" t="str">
        <f>MAESTRA[[#This Row],[PRIORIDAD ]]</f>
        <v>B3</v>
      </c>
      <c r="W5083" t="str">
        <f>MAESTRA[[#This Row],[GRUPO_MSP]]</f>
        <v xml:space="preserve">Otros  </v>
      </c>
      <c r="X5083" t="str">
        <f>MAESTRA[[#This Row],[CLASE_MSP]]</f>
        <v>OBRAS MENORES</v>
      </c>
      <c r="Y5083" t="str">
        <f>MAESTRA[[#This Row],[FAMILIA_MSP]]</f>
        <v>ESTRUCTURAS</v>
      </c>
      <c r="Z5083" t="str">
        <f>MAESTRA[[#This Row],[ESTADO]]</f>
        <v>NO HAY COTIZACION</v>
      </c>
      <c r="AA5083" t="str">
        <f>MAESTRA[[#This Row],[AVISADO POR]]</f>
        <v/>
      </c>
      <c r="AB5083" t="str">
        <f>MAESTRA[[#This Row],[SUPERVISOR-TGESTIONA]]</f>
        <v/>
      </c>
      <c r="AC5083" s="67" t="str">
        <f>MAESTRA[[#This Row],[ESPECIALIDAD-TGS]]</f>
        <v/>
      </c>
      <c r="AD5083" t="str">
        <f>MAESTRA[[#This Row],[N°COTI]]</f>
        <v/>
      </c>
      <c r="AE5083" s="16" t="str">
        <f>MAESTRA[[#This Row],[FECHA-REV]]</f>
        <v/>
      </c>
      <c r="AF5083" t="str">
        <f>MAESTRA[[#This Row],[DECISION]]</f>
        <v/>
      </c>
      <c r="AG5083" s="15" t="str">
        <f>MAESTRA[[#This Row],[Union de responsable]]</f>
        <v/>
      </c>
      <c r="AH5083" s="16" t="str">
        <f>MAESTRA[[#This Row],[FECHA-APROB]]</f>
        <v/>
      </c>
      <c r="AI5083" t="str">
        <f>MAESTRA[[#This Row],[PROVEE.ASIGNADO]]</f>
        <v/>
      </c>
      <c r="AJ5083" s="76" t="str">
        <f>MAESTRA[[#This Row],[IMPORTE]]</f>
        <v/>
      </c>
      <c r="AK5083" t="str">
        <f>MAESTRA[[#This Row],[NOTAS-TGS]]</f>
        <v/>
      </c>
      <c r="AL5083" s="15" t="str">
        <f>MAESTRA[[#This Row],[DOCUMENTO]]</f>
        <v>NO HAY OC</v>
      </c>
      <c r="AM5083">
        <f>MAESTRA[[#This Row],[OC_MPS]]</f>
        <v>0</v>
      </c>
      <c r="AN5083" s="76">
        <f>MAESTRA[[#This Row],[MONTO_MSP]]</f>
        <v>0</v>
      </c>
      <c r="AO5083" s="76" t="str">
        <f>IF(BASE_DB[[#This Row],['# OC]]=0,"",BASE_DB[[#This Row],[IMPORTE]]=BASE_DB[[#This Row],[MONTO-MSP]])</f>
        <v/>
      </c>
      <c r="AP5083" t="str">
        <f>MAESTRA[[#This Row],['#OT]]</f>
        <v>OT-29566</v>
      </c>
      <c r="AQ5083" t="str">
        <f>MAESTRA[[#This Row],[ESTADO DEL OT]]</f>
        <v>En Proceso</v>
      </c>
      <c r="AR5083" s="79">
        <f>MAESTRA[[#This Row],[FECHA DE CREACION DEL OT]]</f>
        <v>45337.841666666667</v>
      </c>
      <c r="AS5083" t="str">
        <f>MAESTRA[[#This Row],[PROVEEDOR_OT]]</f>
        <v>NFM</v>
      </c>
      <c r="AT5083" s="15">
        <f ca="1">MAESTRA[[#This Row],[DIAS TRANSCURRIDO DE OT]]</f>
        <v>4</v>
      </c>
      <c r="AU5083" s="15" t="str">
        <f ca="1">MAESTRA[[#This Row],[STATUS DE LAS OT EN PROCESO]]</f>
        <v>En RETRASO</v>
      </c>
      <c r="AV5083" s="15" t="b">
        <f>MAESTRA[[#This Row],[EJECUCION ]]</f>
        <v>0</v>
      </c>
      <c r="AW5083" s="15" t="str">
        <f>MAESTRA[[#This Row],[STATUS DE LAS OT EN REVISION]]</f>
        <v>-</v>
      </c>
      <c r="AX5083" s="69" t="e">
        <f>MAESTRA[[#This Row],[CIERRE DE OT]]</f>
        <v>#VALUE!</v>
      </c>
      <c r="AY5083" t="str">
        <f>MAESTRA[[#This Row],[CIERRE DE STS]]</f>
        <v>--</v>
      </c>
    </row>
    <row r="5084" spans="1:51" hidden="1" x14ac:dyDescent="0.3">
      <c r="A5084">
        <v>47569</v>
      </c>
      <c r="B5084" s="130" t="str">
        <f>MAESTRA[[#This Row],[STS CON OT]]</f>
        <v>SI</v>
      </c>
      <c r="C5084" s="15">
        <f>MAESTRA[[#This Row],[AÑO]]</f>
        <v>2024</v>
      </c>
      <c r="D5084" s="15" t="str">
        <f>MAESTRA[[#This Row],[MESES]]</f>
        <v>FEBRERO</v>
      </c>
      <c r="E5084" s="15" t="str">
        <f>MAESTRA[[#This Row],[DIA DE SEM]]</f>
        <v>JUEVES</v>
      </c>
      <c r="F5084" s="15">
        <f>MAESTRA[[#This Row],[N°_SEMANA]]</f>
        <v>7</v>
      </c>
      <c r="G5084" t="str">
        <f>MAESTRA[[#This Row],[ESTADO DEL STS]]</f>
        <v>OT en Proceso</v>
      </c>
      <c r="H5084" s="69">
        <f>MAESTRA[[#This Row],[FECHA DE CREACION DEL STS]]</f>
        <v>45337.507638888892</v>
      </c>
      <c r="I5084" t="str">
        <f>MAESTRA[[#This Row],[CREADO POR]]</f>
        <v xml:space="preserve">VIRTO MAYME MARIA PETRONILA </v>
      </c>
      <c r="J5084" s="15" t="str">
        <f>MAESTRA[[#This Row],[RANGO]]</f>
        <v>GERENTE DE TIENDA</v>
      </c>
      <c r="K5084" t="str">
        <f>MAESTRA[[#This Row],[TIENDA]]</f>
        <v xml:space="preserve">CALLAO - PVH </v>
      </c>
      <c r="L5084" t="str">
        <f>MAESTRA[[#This Row],[CeCo]]</f>
        <v xml:space="preserve"> 25102006</v>
      </c>
      <c r="M5084" t="str">
        <f>MAESTRA[[#This Row],[REGION ]]</f>
        <v>LIMA</v>
      </c>
      <c r="N5084" s="15">
        <f ca="1">MAESTRA[[#This Row],[DIAS TRANSCURRIDO DE STS ]]</f>
        <v>4</v>
      </c>
      <c r="O5084" s="15" t="str">
        <f>MAESTRA[[#This Row],[STATUS DE STS ABIERTAS]]</f>
        <v>-</v>
      </c>
      <c r="P5084" t="str">
        <f>MAESTRA[[#This Row],[DESCRIPCION_MSP]]</f>
        <v xml:space="preserve">Góndola de venta cruzada corte por altura </v>
      </c>
      <c r="Q5084" t="str">
        <f>MAESTRA[[#This Row],[ACTIVOS]]</f>
        <v>ESPECIALIDAD</v>
      </c>
      <c r="R5084" t="str">
        <f>MAESTRA[[#This Row],[FM]]</f>
        <v>TGESTIONA</v>
      </c>
      <c r="S5084" t="str">
        <f>MAESTRA[[#This Row],[HARD SYSTEMS]]</f>
        <v>OTROS</v>
      </c>
      <c r="T5084" t="str">
        <f>MAESTRA[[#This Row],[SUB_CATEGORIA_MSP]]</f>
        <v>OT en proceso</v>
      </c>
      <c r="U5084">
        <f ca="1">MAESTRA[[#This Row],[FECHA_DE_CAMBIO-SUB.CAT]]</f>
        <v>45341</v>
      </c>
      <c r="V5084" s="15" t="str">
        <f>MAESTRA[[#This Row],[PRIORIDAD ]]</f>
        <v>B1</v>
      </c>
      <c r="W5084" t="str">
        <f>MAESTRA[[#This Row],[GRUPO_MSP]]</f>
        <v>Emergencia  (Únicamente Central Monitoreo)</v>
      </c>
      <c r="X5084" t="str">
        <f>MAESTRA[[#This Row],[CLASE_MSP]]</f>
        <v>RACKS</v>
      </c>
      <c r="Y5084" t="str">
        <f>MAESTRA[[#This Row],[FAMILIA_MSP]]</f>
        <v>RACK</v>
      </c>
      <c r="Z5084" t="str">
        <f>MAESTRA[[#This Row],[ESTADO]]</f>
        <v>NO HAY COTIZACION</v>
      </c>
      <c r="AA5084" t="str">
        <f>MAESTRA[[#This Row],[AVISADO POR]]</f>
        <v/>
      </c>
      <c r="AB5084" t="str">
        <f>MAESTRA[[#This Row],[SUPERVISOR-TGESTIONA]]</f>
        <v/>
      </c>
      <c r="AC5084" s="67" t="str">
        <f>MAESTRA[[#This Row],[ESPECIALIDAD-TGS]]</f>
        <v/>
      </c>
      <c r="AD5084" t="str">
        <f>MAESTRA[[#This Row],[N°COTI]]</f>
        <v/>
      </c>
      <c r="AE5084" s="16" t="str">
        <f>MAESTRA[[#This Row],[FECHA-REV]]</f>
        <v/>
      </c>
      <c r="AF5084" t="str">
        <f>MAESTRA[[#This Row],[DECISION]]</f>
        <v/>
      </c>
      <c r="AG5084" s="15" t="str">
        <f>MAESTRA[[#This Row],[Union de responsable]]</f>
        <v/>
      </c>
      <c r="AH5084" s="16" t="str">
        <f>MAESTRA[[#This Row],[FECHA-APROB]]</f>
        <v/>
      </c>
      <c r="AI5084" t="str">
        <f>MAESTRA[[#This Row],[PROVEE.ASIGNADO]]</f>
        <v/>
      </c>
      <c r="AJ5084" s="76" t="str">
        <f>MAESTRA[[#This Row],[IMPORTE]]</f>
        <v/>
      </c>
      <c r="AK5084" t="str">
        <f>MAESTRA[[#This Row],[NOTAS-TGS]]</f>
        <v/>
      </c>
      <c r="AL5084" s="15" t="str">
        <f>MAESTRA[[#This Row],[DOCUMENTO]]</f>
        <v>NO HAY OC</v>
      </c>
      <c r="AM5084">
        <f>MAESTRA[[#This Row],[OC_MPS]]</f>
        <v>0</v>
      </c>
      <c r="AN5084" s="76">
        <f>MAESTRA[[#This Row],[MONTO_MSP]]</f>
        <v>0</v>
      </c>
      <c r="AO5084" s="76" t="str">
        <f>IF(BASE_DB[[#This Row],['# OC]]=0,"",BASE_DB[[#This Row],[IMPORTE]]=BASE_DB[[#This Row],[MONTO-MSP]])</f>
        <v/>
      </c>
      <c r="AP5084" t="str">
        <f>MAESTRA[[#This Row],['#OT]]</f>
        <v>OT-29565</v>
      </c>
      <c r="AQ5084" t="str">
        <f>MAESTRA[[#This Row],[ESTADO DEL OT]]</f>
        <v>En Proceso</v>
      </c>
      <c r="AR5084" s="79">
        <f>MAESTRA[[#This Row],[FECHA DE CREACION DEL OT]]</f>
        <v>45337.834722222222</v>
      </c>
      <c r="AS5084" t="str">
        <f>MAESTRA[[#This Row],[PROVEEDOR_OT]]</f>
        <v xml:space="preserve">TGESTIONA </v>
      </c>
      <c r="AT5084" s="15">
        <f ca="1">MAESTRA[[#This Row],[DIAS TRANSCURRIDO DE OT]]</f>
        <v>4</v>
      </c>
      <c r="AU5084" s="15" t="str">
        <f ca="1">MAESTRA[[#This Row],[STATUS DE LAS OT EN PROCESO]]</f>
        <v>En RETRASO</v>
      </c>
      <c r="AV5084" s="15" t="b">
        <f>MAESTRA[[#This Row],[EJECUCION ]]</f>
        <v>0</v>
      </c>
      <c r="AW5084" s="15" t="str">
        <f>MAESTRA[[#This Row],[STATUS DE LAS OT EN REVISION]]</f>
        <v>-</v>
      </c>
      <c r="AX5084" s="69" t="e">
        <f>MAESTRA[[#This Row],[CIERRE DE OT]]</f>
        <v>#VALUE!</v>
      </c>
      <c r="AY5084" t="str">
        <f>MAESTRA[[#This Row],[CIERRE DE STS]]</f>
        <v>--</v>
      </c>
    </row>
    <row r="5085" spans="1:51" hidden="1" x14ac:dyDescent="0.3">
      <c r="A5085">
        <v>47571</v>
      </c>
      <c r="B5085" s="130" t="str">
        <f>MAESTRA[[#This Row],[STS CON OT]]</f>
        <v>NO</v>
      </c>
      <c r="C5085" s="15">
        <f>MAESTRA[[#This Row],[AÑO]]</f>
        <v>2024</v>
      </c>
      <c r="D5085" s="15" t="str">
        <f>MAESTRA[[#This Row],[MESES]]</f>
        <v>FEBRERO</v>
      </c>
      <c r="E5085" s="15" t="str">
        <f>MAESTRA[[#This Row],[DIA DE SEM]]</f>
        <v>JUEVES</v>
      </c>
      <c r="F5085" s="15">
        <f>MAESTRA[[#This Row],[N°_SEMANA]]</f>
        <v>7</v>
      </c>
      <c r="G5085" t="str">
        <f>MAESTRA[[#This Row],[ESTADO DEL STS]]</f>
        <v>Abierta</v>
      </c>
      <c r="H5085" s="69">
        <f>MAESTRA[[#This Row],[FECHA DE CREACION DEL STS]]</f>
        <v>45337.509027777778</v>
      </c>
      <c r="I5085" t="str">
        <f>MAESTRA[[#This Row],[CREADO POR]]</f>
        <v xml:space="preserve">JORGE IVAN BENAVIDES CHAMPAC </v>
      </c>
      <c r="J5085" s="15" t="str">
        <f>MAESTRA[[#This Row],[RANGO]]</f>
        <v>GERENTE DE TIENDA</v>
      </c>
      <c r="K5085" t="str">
        <f>MAESTRA[[#This Row],[TIENDA]]</f>
        <v xml:space="preserve">BOLICHERA - PVH </v>
      </c>
      <c r="L5085" t="str">
        <f>MAESTRA[[#This Row],[CeCo]]</f>
        <v xml:space="preserve"> 25102009</v>
      </c>
      <c r="M5085" t="str">
        <f>MAESTRA[[#This Row],[REGION ]]</f>
        <v>LIMA</v>
      </c>
      <c r="N5085" s="15">
        <f ca="1">MAESTRA[[#This Row],[DIAS TRANSCURRIDO DE STS ]]</f>
        <v>4</v>
      </c>
      <c r="O5085" s="15" t="str">
        <f ca="1">MAESTRA[[#This Row],[STATUS DE STS ABIERTAS]]</f>
        <v>En RETRASO</v>
      </c>
      <c r="P5085" t="str">
        <f>MAESTRA[[#This Row],[DESCRIPCION_MSP]]</f>
        <v>CAMBIO DE RELE DE SIMETRIA DE LAS TRANSFERENCIAS AUTOMATICAS</v>
      </c>
      <c r="Q5085" t="str">
        <f>MAESTRA[[#This Row],[ACTIVOS]]</f>
        <v>ESPECIALIDAD</v>
      </c>
      <c r="R5085" t="str">
        <f>MAESTRA[[#This Row],[FM]]</f>
        <v/>
      </c>
      <c r="S5085" t="str">
        <f>MAESTRA[[#This Row],[HARD SYSTEMS]]</f>
        <v>ENERGIA</v>
      </c>
      <c r="T5085" t="str">
        <f>MAESTRA[[#This Row],[SUB_CATEGORIA_MSP]]</f>
        <v>En Selección</v>
      </c>
      <c r="U5085">
        <f ca="1">MAESTRA[[#This Row],[FECHA_DE_CAMBIO-SUB.CAT]]</f>
        <v>45341</v>
      </c>
      <c r="V5085" s="15" t="str">
        <f>MAESTRA[[#This Row],[PRIORIDAD ]]</f>
        <v>A2</v>
      </c>
      <c r="W5085" t="str">
        <f>MAESTRA[[#This Row],[GRUPO_MSP]]</f>
        <v>Emergencia  (Únicamente Central Monitoreo)</v>
      </c>
      <c r="X5085" t="str">
        <f>MAESTRA[[#This Row],[CLASE_MSP]]</f>
        <v>EQUIPOS</v>
      </c>
      <c r="Y5085" t="str">
        <f>MAESTRA[[#This Row],[FAMILIA_MSP]]</f>
        <v>EQUIPOS ELÉCTRICOS E ILUMINACIÓN</v>
      </c>
      <c r="Z5085" t="str">
        <f>MAESTRA[[#This Row],[ESTADO]]</f>
        <v>NO HAY COTIZACION</v>
      </c>
      <c r="AA5085" t="str">
        <f>MAESTRA[[#This Row],[AVISADO POR]]</f>
        <v/>
      </c>
      <c r="AB5085" t="str">
        <f>MAESTRA[[#This Row],[SUPERVISOR-TGESTIONA]]</f>
        <v/>
      </c>
      <c r="AC5085" s="67" t="str">
        <f>MAESTRA[[#This Row],[ESPECIALIDAD-TGS]]</f>
        <v/>
      </c>
      <c r="AD5085" t="str">
        <f>MAESTRA[[#This Row],[N°COTI]]</f>
        <v/>
      </c>
      <c r="AE5085" s="16" t="str">
        <f>MAESTRA[[#This Row],[FECHA-REV]]</f>
        <v/>
      </c>
      <c r="AF5085" t="str">
        <f>MAESTRA[[#This Row],[DECISION]]</f>
        <v/>
      </c>
      <c r="AG5085" s="15" t="str">
        <f>MAESTRA[[#This Row],[Union de responsable]]</f>
        <v/>
      </c>
      <c r="AH5085" s="16" t="str">
        <f>MAESTRA[[#This Row],[FECHA-APROB]]</f>
        <v/>
      </c>
      <c r="AI5085" t="str">
        <f>MAESTRA[[#This Row],[PROVEE.ASIGNADO]]</f>
        <v/>
      </c>
      <c r="AJ5085" s="76" t="str">
        <f>MAESTRA[[#This Row],[IMPORTE]]</f>
        <v/>
      </c>
      <c r="AK5085" t="str">
        <f>MAESTRA[[#This Row],[NOTAS-TGS]]</f>
        <v/>
      </c>
      <c r="AL5085" s="15" t="str">
        <f>MAESTRA[[#This Row],[DOCUMENTO]]</f>
        <v>NO HAY OC</v>
      </c>
      <c r="AM5085">
        <f>MAESTRA[[#This Row],[OC_MPS]]</f>
        <v>0</v>
      </c>
      <c r="AN5085" s="76">
        <f>MAESTRA[[#This Row],[MONTO_MSP]]</f>
        <v>0</v>
      </c>
      <c r="AO5085" s="76" t="str">
        <f>IF(BASE_DB[[#This Row],['# OC]]=0,"",BASE_DB[[#This Row],[IMPORTE]]=BASE_DB[[#This Row],[MONTO-MSP]])</f>
        <v/>
      </c>
      <c r="AP5085">
        <f>MAESTRA[[#This Row],['#OT]]</f>
        <v>0</v>
      </c>
      <c r="AQ5085" t="str">
        <f>MAESTRA[[#This Row],[ESTADO DEL OT]]</f>
        <v>STS SIN OT</v>
      </c>
      <c r="AR5085" s="79" t="e">
        <f>MAESTRA[[#This Row],[FECHA DE CREACION DEL OT]]</f>
        <v>#VALUE!</v>
      </c>
      <c r="AS5085" t="str">
        <f>MAESTRA[[#This Row],[PROVEEDOR_OT]]</f>
        <v>---</v>
      </c>
      <c r="AT5085" s="15" t="e">
        <f ca="1">MAESTRA[[#This Row],[DIAS TRANSCURRIDO DE OT]]</f>
        <v>#VALUE!</v>
      </c>
      <c r="AU5085" s="15" t="str">
        <f>MAESTRA[[#This Row],[STATUS DE LAS OT EN PROCESO]]</f>
        <v>-</v>
      </c>
      <c r="AV5085" s="15" t="b">
        <f>MAESTRA[[#This Row],[EJECUCION ]]</f>
        <v>0</v>
      </c>
      <c r="AW5085" s="15" t="str">
        <f>MAESTRA[[#This Row],[STATUS DE LAS OT EN REVISION]]</f>
        <v>-</v>
      </c>
      <c r="AX5085" s="69" t="e">
        <f>MAESTRA[[#This Row],[CIERRE DE OT]]</f>
        <v>#VALUE!</v>
      </c>
      <c r="AY5085" t="str">
        <f>MAESTRA[[#This Row],[CIERRE DE STS]]</f>
        <v>--</v>
      </c>
    </row>
    <row r="5086" spans="1:51" hidden="1" x14ac:dyDescent="0.3">
      <c r="A5086">
        <v>47572</v>
      </c>
      <c r="B5086" s="130" t="str">
        <f>MAESTRA[[#This Row],[STS CON OT]]</f>
        <v>SI</v>
      </c>
      <c r="C5086" s="15">
        <f>MAESTRA[[#This Row],[AÑO]]</f>
        <v>2024</v>
      </c>
      <c r="D5086" s="15" t="str">
        <f>MAESTRA[[#This Row],[MESES]]</f>
        <v>FEBRERO</v>
      </c>
      <c r="E5086" s="15" t="str">
        <f>MAESTRA[[#This Row],[DIA DE SEM]]</f>
        <v>JUEVES</v>
      </c>
      <c r="F5086" s="15">
        <f>MAESTRA[[#This Row],[N°_SEMANA]]</f>
        <v>7</v>
      </c>
      <c r="G5086" t="str">
        <f>MAESTRA[[#This Row],[ESTADO DEL STS]]</f>
        <v>OT en Revisión</v>
      </c>
      <c r="H5086" s="69">
        <f>MAESTRA[[#This Row],[FECHA DE CREACION DEL STS]]</f>
        <v>45337.511111111111</v>
      </c>
      <c r="I5086" t="str">
        <f>MAESTRA[[#This Row],[CREADO POR]]</f>
        <v>FHRANCYS LÓPEZ RIVA</v>
      </c>
      <c r="J5086" s="15" t="str">
        <f>MAESTRA[[#This Row],[RANGO]]</f>
        <v>TECNICOS</v>
      </c>
      <c r="K5086" t="str">
        <f>MAESTRA[[#This Row],[TIENDA]]</f>
        <v xml:space="preserve">BOLICHERA - PVH </v>
      </c>
      <c r="L5086" t="str">
        <f>MAESTRA[[#This Row],[CeCo]]</f>
        <v xml:space="preserve"> 25102009</v>
      </c>
      <c r="M5086" t="str">
        <f>MAESTRA[[#This Row],[REGION ]]</f>
        <v>LIMA</v>
      </c>
      <c r="N5086" s="15">
        <f ca="1">MAESTRA[[#This Row],[DIAS TRANSCURRIDO DE STS ]]</f>
        <v>4</v>
      </c>
      <c r="O5086" s="15" t="str">
        <f>MAESTRA[[#This Row],[STATUS DE STS ABIERTAS]]</f>
        <v>-</v>
      </c>
      <c r="P5086" t="str">
        <f>MAESTRA[[#This Row],[DESCRIPCION_MSP]]</f>
        <v>REGULARIZACIÓN: FRIOTECNIA REPARACIONES SAC: REPARACIÓN DE 2 BOMBAS DE AGUA PARA PV. LA BOLICHERA</v>
      </c>
      <c r="Q5086" t="str">
        <f>MAESTRA[[#This Row],[ACTIVOS]]</f>
        <v>ESPECIALIDAD</v>
      </c>
      <c r="R5086" t="str">
        <f>MAESTRA[[#This Row],[FM]]</f>
        <v/>
      </c>
      <c r="S5086" t="str">
        <f>MAESTRA[[#This Row],[HARD SYSTEMS]]</f>
        <v>SANIDAD</v>
      </c>
      <c r="T5086" t="str">
        <f>MAESTRA[[#This Row],[SUB_CATEGORIA_MSP]]</f>
        <v>OT en revisión</v>
      </c>
      <c r="U5086">
        <f ca="1">MAESTRA[[#This Row],[FECHA_DE_CAMBIO-SUB.CAT]]</f>
        <v>45341</v>
      </c>
      <c r="V5086" s="15" t="str">
        <f>MAESTRA[[#This Row],[PRIORIDAD ]]</f>
        <v>A3</v>
      </c>
      <c r="W5086" t="str">
        <f>MAESTRA[[#This Row],[GRUPO_MSP]]</f>
        <v xml:space="preserve">Otros  </v>
      </c>
      <c r="X5086" t="str">
        <f>MAESTRA[[#This Row],[CLASE_MSP]]</f>
        <v>INFRAESTRUCTURA / SERVICIOS</v>
      </c>
      <c r="Y5086" t="str">
        <f>MAESTRA[[#This Row],[FAMILIA_MSP]]</f>
        <v>INSTALACIONES SANITARIAS Y SS.HH</v>
      </c>
      <c r="Z5086" t="str">
        <f>MAESTRA[[#This Row],[ESTADO]]</f>
        <v>SI HAY COTIZACION</v>
      </c>
      <c r="AA5086" t="str">
        <f>MAESTRA[[#This Row],[AVISADO POR]]</f>
        <v>Tgestiona</v>
      </c>
      <c r="AB5086" t="str">
        <f>MAESTRA[[#This Row],[SUPERVISOR-TGESTIONA]]</f>
        <v>Daniel Ventura</v>
      </c>
      <c r="AC5086" s="67" t="str">
        <f>MAESTRA[[#This Row],[ESPECIALIDAD-TGS]]</f>
        <v>1. Electricas/Energías</v>
      </c>
      <c r="AD5086">
        <f>MAESTRA[[#This Row],[N°COTI]]</f>
        <v>1</v>
      </c>
      <c r="AE5086" s="16">
        <f>MAESTRA[[#This Row],[FECHA-REV]]</f>
        <v>45338</v>
      </c>
      <c r="AF5086" t="str">
        <f>MAESTRA[[#This Row],[DECISION]]</f>
        <v>1. Asignado</v>
      </c>
      <c r="AG5086" s="15" t="str">
        <f>MAESTRA[[#This Row],[Union de responsable]]</f>
        <v>Daniel Ventura</v>
      </c>
      <c r="AH5086" s="16">
        <f>MAESTRA[[#This Row],[FECHA-APROB]]</f>
        <v>45338</v>
      </c>
      <c r="AI5086" t="str">
        <f>MAESTRA[[#This Row],[PROVEE.ASIGNADO]]</f>
        <v>FRIOTECNIA REPARACIONES S.A.C</v>
      </c>
      <c r="AJ5086" s="76">
        <f>MAESTRA[[#This Row],[IMPORTE]]</f>
        <v>3960</v>
      </c>
      <c r="AK5086">
        <f>MAESTRA[[#This Row],[NOTAS-TGS]]</f>
        <v>0</v>
      </c>
      <c r="AL5086" s="15" t="str">
        <f>MAESTRA[[#This Row],[DOCUMENTO]]</f>
        <v>SI HAY OC</v>
      </c>
      <c r="AM5086">
        <f>MAESTRA[[#This Row],[OC_MPS]]</f>
        <v>4400676320</v>
      </c>
      <c r="AN5086" s="76">
        <f>MAESTRA[[#This Row],[MONTO_MSP]]</f>
        <v>3960</v>
      </c>
      <c r="AO5086" s="76" t="b">
        <f>IF(BASE_DB[[#This Row],['# OC]]=0,"",BASE_DB[[#This Row],[IMPORTE]]=BASE_DB[[#This Row],[MONTO-MSP]])</f>
        <v>1</v>
      </c>
      <c r="AP5086" t="str">
        <f>MAESTRA[[#This Row],['#OT]]</f>
        <v>OT-29741</v>
      </c>
      <c r="AQ5086" t="str">
        <f>MAESTRA[[#This Row],[ESTADO DEL OT]]</f>
        <v>En Revisión</v>
      </c>
      <c r="AR5086" s="79">
        <f>MAESTRA[[#This Row],[FECHA DE CREACION DEL OT]]</f>
        <v>45338.886111111111</v>
      </c>
      <c r="AS5086" t="str">
        <f>MAESTRA[[#This Row],[PROVEEDOR_OT]]</f>
        <v xml:space="preserve">FRIOTECREP </v>
      </c>
      <c r="AT5086" s="15">
        <f ca="1">MAESTRA[[#This Row],[DIAS TRANSCURRIDO DE OT]]</f>
        <v>3</v>
      </c>
      <c r="AU5086" s="15" t="str">
        <f>MAESTRA[[#This Row],[STATUS DE LAS OT EN PROCESO]]</f>
        <v>-</v>
      </c>
      <c r="AV5086" s="15" t="b">
        <f>MAESTRA[[#This Row],[EJECUCION ]]</f>
        <v>0</v>
      </c>
      <c r="AW5086" s="15" t="str">
        <f ca="1">MAESTRA[[#This Row],[STATUS DE LAS OT EN REVISION]]</f>
        <v>En seguimiento</v>
      </c>
      <c r="AX5086" s="69" t="e">
        <f>MAESTRA[[#This Row],[CIERRE DE OT]]</f>
        <v>#VALUE!</v>
      </c>
      <c r="AY5086" t="str">
        <f>MAESTRA[[#This Row],[CIERRE DE STS]]</f>
        <v>--</v>
      </c>
    </row>
    <row r="5087" spans="1:51" hidden="1" x14ac:dyDescent="0.3">
      <c r="A5087">
        <v>47574</v>
      </c>
      <c r="B5087" s="130" t="str">
        <f>MAESTRA[[#This Row],[STS CON OT]]</f>
        <v>NO</v>
      </c>
      <c r="C5087" s="15">
        <f>MAESTRA[[#This Row],[AÑO]]</f>
        <v>2024</v>
      </c>
      <c r="D5087" s="15" t="str">
        <f>MAESTRA[[#This Row],[MESES]]</f>
        <v>FEBRERO</v>
      </c>
      <c r="E5087" s="15" t="str">
        <f>MAESTRA[[#This Row],[DIA DE SEM]]</f>
        <v>JUEVES</v>
      </c>
      <c r="F5087" s="15">
        <f>MAESTRA[[#This Row],[N°_SEMANA]]</f>
        <v>7</v>
      </c>
      <c r="G5087" t="str">
        <f>MAESTRA[[#This Row],[ESTADO DEL STS]]</f>
        <v>En espera de otra OT</v>
      </c>
      <c r="H5087" s="69">
        <f>MAESTRA[[#This Row],[FECHA DE CREACION DEL STS]]</f>
        <v>45337.512499999997</v>
      </c>
      <c r="I5087" t="str">
        <f>MAESTRA[[#This Row],[CREADO POR]]</f>
        <v xml:space="preserve">GLADYS ANGELA QUISPE ALOSILLA </v>
      </c>
      <c r="J5087" s="15" t="str">
        <f>MAESTRA[[#This Row],[RANGO]]</f>
        <v>GERENTE DE TIENDA</v>
      </c>
      <c r="K5087" t="str">
        <f>MAESTRA[[#This Row],[TIENDA]]</f>
        <v xml:space="preserve">BRENA - PVH </v>
      </c>
      <c r="L5087" t="str">
        <f>MAESTRA[[#This Row],[CeCo]]</f>
        <v xml:space="preserve"> 25102065</v>
      </c>
      <c r="M5087" t="str">
        <f>MAESTRA[[#This Row],[REGION ]]</f>
        <v>LIMA</v>
      </c>
      <c r="N5087" s="15">
        <f ca="1">MAESTRA[[#This Row],[DIAS TRANSCURRIDO DE STS ]]</f>
        <v>4</v>
      </c>
      <c r="O5087" s="15" t="str">
        <f>MAESTRA[[#This Row],[STATUS DE STS ABIERTAS]]</f>
        <v>-</v>
      </c>
      <c r="P5087" t="str">
        <f>MAESTRA[[#This Row],[DESCRIPCION_MSP]]</f>
        <v>CAMBIO ARGOLLAS DE PUERTAS ENROLLABLES PV BREÑA</v>
      </c>
      <c r="Q5087" t="str">
        <f>MAESTRA[[#This Row],[ACTIVOS]]</f>
        <v>ESPECIALIDAD</v>
      </c>
      <c r="R5087" t="str">
        <f>MAESTRA[[#This Row],[FM]]</f>
        <v/>
      </c>
      <c r="S5087" t="str">
        <f>MAESTRA[[#This Row],[HARD SYSTEMS]]</f>
        <v>OTROS</v>
      </c>
      <c r="T5087" t="str">
        <f>MAESTRA[[#This Row],[SUB_CATEGORIA_MSP]]</f>
        <v>OT en proceso</v>
      </c>
      <c r="U5087">
        <f ca="1">MAESTRA[[#This Row],[FECHA_DE_CAMBIO-SUB.CAT]]</f>
        <v>45341</v>
      </c>
      <c r="V5087" s="15" t="str">
        <f>MAESTRA[[#This Row],[PRIORIDAD ]]</f>
        <v>B1</v>
      </c>
      <c r="W5087" t="str">
        <f>MAESTRA[[#This Row],[GRUPO_MSP]]</f>
        <v>Emergencia  (Únicamente Central Monitoreo)</v>
      </c>
      <c r="X5087" t="str">
        <f>MAESTRA[[#This Row],[CLASE_MSP]]</f>
        <v>PUERTA</v>
      </c>
      <c r="Y5087" t="str">
        <f>MAESTRA[[#This Row],[FAMILIA_MSP]]</f>
        <v>PUERTA</v>
      </c>
      <c r="Z5087" t="str">
        <f>MAESTRA[[#This Row],[ESTADO]]</f>
        <v>NO HAY COTIZACION</v>
      </c>
      <c r="AA5087" t="str">
        <f>MAESTRA[[#This Row],[AVISADO POR]]</f>
        <v/>
      </c>
      <c r="AB5087" t="str">
        <f>MAESTRA[[#This Row],[SUPERVISOR-TGESTIONA]]</f>
        <v/>
      </c>
      <c r="AC5087" s="67" t="str">
        <f>MAESTRA[[#This Row],[ESPECIALIDAD-TGS]]</f>
        <v/>
      </c>
      <c r="AD5087" t="str">
        <f>MAESTRA[[#This Row],[N°COTI]]</f>
        <v/>
      </c>
      <c r="AE5087" s="16" t="str">
        <f>MAESTRA[[#This Row],[FECHA-REV]]</f>
        <v/>
      </c>
      <c r="AF5087" t="str">
        <f>MAESTRA[[#This Row],[DECISION]]</f>
        <v/>
      </c>
      <c r="AG5087" s="15" t="str">
        <f>MAESTRA[[#This Row],[Union de responsable]]</f>
        <v/>
      </c>
      <c r="AH5087" s="16" t="str">
        <f>MAESTRA[[#This Row],[FECHA-APROB]]</f>
        <v/>
      </c>
      <c r="AI5087" t="str">
        <f>MAESTRA[[#This Row],[PROVEE.ASIGNADO]]</f>
        <v/>
      </c>
      <c r="AJ5087" s="76" t="str">
        <f>MAESTRA[[#This Row],[IMPORTE]]</f>
        <v/>
      </c>
      <c r="AK5087" t="str">
        <f>MAESTRA[[#This Row],[NOTAS-TGS]]</f>
        <v/>
      </c>
      <c r="AL5087" s="15" t="str">
        <f>MAESTRA[[#This Row],[DOCUMENTO]]</f>
        <v>NO HAY OC</v>
      </c>
      <c r="AM5087">
        <f>MAESTRA[[#This Row],[OC_MPS]]</f>
        <v>0</v>
      </c>
      <c r="AN5087" s="76">
        <f>MAESTRA[[#This Row],[MONTO_MSP]]</f>
        <v>0</v>
      </c>
      <c r="AO5087" s="76" t="str">
        <f>IF(BASE_DB[[#This Row],['# OC]]=0,"",BASE_DB[[#This Row],[IMPORTE]]=BASE_DB[[#This Row],[MONTO-MSP]])</f>
        <v/>
      </c>
      <c r="AP5087">
        <f>MAESTRA[[#This Row],['#OT]]</f>
        <v>0</v>
      </c>
      <c r="AQ5087" t="str">
        <f>MAESTRA[[#This Row],[ESTADO DEL OT]]</f>
        <v>STS SIN OT</v>
      </c>
      <c r="AR5087" s="79" t="e">
        <f>MAESTRA[[#This Row],[FECHA DE CREACION DEL OT]]</f>
        <v>#VALUE!</v>
      </c>
      <c r="AS5087" t="str">
        <f>MAESTRA[[#This Row],[PROVEEDOR_OT]]</f>
        <v>---</v>
      </c>
      <c r="AT5087" s="15" t="e">
        <f ca="1">MAESTRA[[#This Row],[DIAS TRANSCURRIDO DE OT]]</f>
        <v>#VALUE!</v>
      </c>
      <c r="AU5087" s="15" t="str">
        <f>MAESTRA[[#This Row],[STATUS DE LAS OT EN PROCESO]]</f>
        <v>-</v>
      </c>
      <c r="AV5087" s="15" t="b">
        <f>MAESTRA[[#This Row],[EJECUCION ]]</f>
        <v>0</v>
      </c>
      <c r="AW5087" s="15" t="str">
        <f>MAESTRA[[#This Row],[STATUS DE LAS OT EN REVISION]]</f>
        <v>-</v>
      </c>
      <c r="AX5087" s="69" t="e">
        <f>MAESTRA[[#This Row],[CIERRE DE OT]]</f>
        <v>#VALUE!</v>
      </c>
      <c r="AY5087" t="str">
        <f>MAESTRA[[#This Row],[CIERRE DE STS]]</f>
        <v>--</v>
      </c>
    </row>
    <row r="5088" spans="1:51" hidden="1" x14ac:dyDescent="0.3">
      <c r="A5088">
        <v>47575</v>
      </c>
      <c r="B5088" s="130" t="str">
        <f>MAESTRA[[#This Row],[STS CON OT]]</f>
        <v>NO</v>
      </c>
      <c r="C5088" s="15">
        <f>MAESTRA[[#This Row],[AÑO]]</f>
        <v>2024</v>
      </c>
      <c r="D5088" s="15" t="str">
        <f>MAESTRA[[#This Row],[MESES]]</f>
        <v>FEBRERO</v>
      </c>
      <c r="E5088" s="15" t="str">
        <f>MAESTRA[[#This Row],[DIA DE SEM]]</f>
        <v>JUEVES</v>
      </c>
      <c r="F5088" s="15">
        <f>MAESTRA[[#This Row],[N°_SEMANA]]</f>
        <v>7</v>
      </c>
      <c r="G5088" t="str">
        <f>MAESTRA[[#This Row],[ESTADO DEL STS]]</f>
        <v>Abierta</v>
      </c>
      <c r="H5088" s="69">
        <f>MAESTRA[[#This Row],[FECHA DE CREACION DEL STS]]</f>
        <v>45337.512499999997</v>
      </c>
      <c r="I5088" t="str">
        <f>MAESTRA[[#This Row],[CREADO POR]]</f>
        <v xml:space="preserve">GARY GUERRA </v>
      </c>
      <c r="J5088" s="15" t="str">
        <f>MAESTRA[[#This Row],[RANGO]]</f>
        <v>GERENTE DE TIENDA</v>
      </c>
      <c r="K5088" t="str">
        <f>MAESTRA[[#This Row],[TIENDA]]</f>
        <v xml:space="preserve">SANTA CLARA - PVH </v>
      </c>
      <c r="L5088" t="str">
        <f>MAESTRA[[#This Row],[CeCo]]</f>
        <v xml:space="preserve"> 25102029</v>
      </c>
      <c r="M5088" t="str">
        <f>MAESTRA[[#This Row],[REGION ]]</f>
        <v>LIMA</v>
      </c>
      <c r="N5088" s="15">
        <f ca="1">MAESTRA[[#This Row],[DIAS TRANSCURRIDO DE STS ]]</f>
        <v>4</v>
      </c>
      <c r="O5088" s="15" t="str">
        <f ca="1">MAESTRA[[#This Row],[STATUS DE STS ABIERTAS]]</f>
        <v>En RETRASO</v>
      </c>
      <c r="P5088" t="str">
        <f>MAESTRA[[#This Row],[DESCRIPCION_MSP]]</f>
        <v>Emergencia atoro de desague de recepcion</v>
      </c>
      <c r="Q5088" t="str">
        <f>MAESTRA[[#This Row],[ACTIVOS]]</f>
        <v>EMERGENCIA</v>
      </c>
      <c r="R5088" t="str">
        <f>MAESTRA[[#This Row],[FM]]</f>
        <v/>
      </c>
      <c r="S5088" t="str">
        <f>MAESTRA[[#This Row],[HARD SYSTEMS]]</f>
        <v>SANIDAD</v>
      </c>
      <c r="T5088" t="str">
        <f>MAESTRA[[#This Row],[SUB_CATEGORIA_MSP]]</f>
        <v>Abierta</v>
      </c>
      <c r="U5088">
        <f ca="1">MAESTRA[[#This Row],[FECHA_DE_CAMBIO-SUB.CAT]]</f>
        <v>45341</v>
      </c>
      <c r="V5088" s="15" t="str">
        <f>MAESTRA[[#This Row],[PRIORIDAD ]]</f>
        <v>B1</v>
      </c>
      <c r="W5088" t="str">
        <f>MAESTRA[[#This Row],[GRUPO_MSP]]</f>
        <v>PEC</v>
      </c>
      <c r="X5088" t="str">
        <f>MAESTRA[[#This Row],[CLASE_MSP]]</f>
        <v>REDES Y TUBERÍAS SANITARIAS</v>
      </c>
      <c r="Y5088" t="str">
        <f>MAESTRA[[#This Row],[FAMILIA_MSP]]</f>
        <v>INSTALACIONES SANITARIAS Y SS.HH</v>
      </c>
      <c r="Z5088" t="str">
        <f>MAESTRA[[#This Row],[ESTADO]]</f>
        <v>NO HAY COTIZACION</v>
      </c>
      <c r="AA5088" t="str">
        <f>MAESTRA[[#This Row],[AVISADO POR]]</f>
        <v/>
      </c>
      <c r="AB5088" t="str">
        <f>MAESTRA[[#This Row],[SUPERVISOR-TGESTIONA]]</f>
        <v/>
      </c>
      <c r="AC5088" s="67" t="str">
        <f>MAESTRA[[#This Row],[ESPECIALIDAD-TGS]]</f>
        <v/>
      </c>
      <c r="AD5088" t="str">
        <f>MAESTRA[[#This Row],[N°COTI]]</f>
        <v/>
      </c>
      <c r="AE5088" s="16" t="str">
        <f>MAESTRA[[#This Row],[FECHA-REV]]</f>
        <v/>
      </c>
      <c r="AF5088" t="str">
        <f>MAESTRA[[#This Row],[DECISION]]</f>
        <v/>
      </c>
      <c r="AG5088" s="15" t="str">
        <f>MAESTRA[[#This Row],[Union de responsable]]</f>
        <v/>
      </c>
      <c r="AH5088" s="16" t="str">
        <f>MAESTRA[[#This Row],[FECHA-APROB]]</f>
        <v/>
      </c>
      <c r="AI5088" t="str">
        <f>MAESTRA[[#This Row],[PROVEE.ASIGNADO]]</f>
        <v/>
      </c>
      <c r="AJ5088" s="76" t="str">
        <f>MAESTRA[[#This Row],[IMPORTE]]</f>
        <v/>
      </c>
      <c r="AK5088" t="str">
        <f>MAESTRA[[#This Row],[NOTAS-TGS]]</f>
        <v/>
      </c>
      <c r="AL5088" s="15" t="str">
        <f>MAESTRA[[#This Row],[DOCUMENTO]]</f>
        <v>NO HAY OC</v>
      </c>
      <c r="AM5088">
        <f>MAESTRA[[#This Row],[OC_MPS]]</f>
        <v>0</v>
      </c>
      <c r="AN5088" s="76">
        <f>MAESTRA[[#This Row],[MONTO_MSP]]</f>
        <v>0</v>
      </c>
      <c r="AO5088" s="76" t="str">
        <f>IF(BASE_DB[[#This Row],['# OC]]=0,"",BASE_DB[[#This Row],[IMPORTE]]=BASE_DB[[#This Row],[MONTO-MSP]])</f>
        <v/>
      </c>
      <c r="AP5088">
        <f>MAESTRA[[#This Row],['#OT]]</f>
        <v>0</v>
      </c>
      <c r="AQ5088" t="str">
        <f>MAESTRA[[#This Row],[ESTADO DEL OT]]</f>
        <v>STS SIN OT</v>
      </c>
      <c r="AR5088" s="79" t="e">
        <f>MAESTRA[[#This Row],[FECHA DE CREACION DEL OT]]</f>
        <v>#VALUE!</v>
      </c>
      <c r="AS5088" t="str">
        <f>MAESTRA[[#This Row],[PROVEEDOR_OT]]</f>
        <v>---</v>
      </c>
      <c r="AT5088" s="15" t="e">
        <f ca="1">MAESTRA[[#This Row],[DIAS TRANSCURRIDO DE OT]]</f>
        <v>#VALUE!</v>
      </c>
      <c r="AU5088" s="15" t="str">
        <f>MAESTRA[[#This Row],[STATUS DE LAS OT EN PROCESO]]</f>
        <v>-</v>
      </c>
      <c r="AV5088" s="15" t="b">
        <f>MAESTRA[[#This Row],[EJECUCION ]]</f>
        <v>0</v>
      </c>
      <c r="AW5088" s="15" t="str">
        <f>MAESTRA[[#This Row],[STATUS DE LAS OT EN REVISION]]</f>
        <v>-</v>
      </c>
      <c r="AX5088" s="69" t="e">
        <f>MAESTRA[[#This Row],[CIERRE DE OT]]</f>
        <v>#VALUE!</v>
      </c>
      <c r="AY5088" t="str">
        <f>MAESTRA[[#This Row],[CIERRE DE STS]]</f>
        <v>--</v>
      </c>
    </row>
    <row r="5089" spans="1:51" hidden="1" x14ac:dyDescent="0.3">
      <c r="A5089">
        <v>47576</v>
      </c>
      <c r="B5089" s="130" t="str">
        <f>MAESTRA[[#This Row],[STS CON OT]]</f>
        <v>SI</v>
      </c>
      <c r="C5089" s="15">
        <f>MAESTRA[[#This Row],[AÑO]]</f>
        <v>2024</v>
      </c>
      <c r="D5089" s="15" t="str">
        <f>MAESTRA[[#This Row],[MESES]]</f>
        <v>FEBRERO</v>
      </c>
      <c r="E5089" s="15" t="str">
        <f>MAESTRA[[#This Row],[DIA DE SEM]]</f>
        <v>JUEVES</v>
      </c>
      <c r="F5089" s="15">
        <f>MAESTRA[[#This Row],[N°_SEMANA]]</f>
        <v>7</v>
      </c>
      <c r="G5089" t="str">
        <f>MAESTRA[[#This Row],[ESTADO DEL STS]]</f>
        <v>OT en Proceso</v>
      </c>
      <c r="H5089" s="69">
        <f>MAESTRA[[#This Row],[FECHA DE CREACION DEL STS]]</f>
        <v>45337.513888888891</v>
      </c>
      <c r="I5089" t="str">
        <f>MAESTRA[[#This Row],[CREADO POR]]</f>
        <v xml:space="preserve">JONATAN ESAU CHIGNE RODRIGUEZ </v>
      </c>
      <c r="J5089" s="15" t="str">
        <f>MAESTRA[[#This Row],[RANGO]]</f>
        <v>GERENTE DE TIENDA</v>
      </c>
      <c r="K5089" t="str">
        <f>MAESTRA[[#This Row],[TIENDA]]</f>
        <v xml:space="preserve">TRUJILLO - PVH </v>
      </c>
      <c r="L5089" t="str">
        <f>MAESTRA[[#This Row],[CeCo]]</f>
        <v xml:space="preserve"> 25102017</v>
      </c>
      <c r="M5089" t="str">
        <f>MAESTRA[[#This Row],[REGION ]]</f>
        <v>PROVINCIA</v>
      </c>
      <c r="N5089" s="15">
        <f ca="1">MAESTRA[[#This Row],[DIAS TRANSCURRIDO DE STS ]]</f>
        <v>4</v>
      </c>
      <c r="O5089" s="15" t="str">
        <f>MAESTRA[[#This Row],[STATUS DE STS ABIERTAS]]</f>
        <v>-</v>
      </c>
      <c r="P5089" t="str">
        <f>MAESTRA[[#This Row],[DESCRIPCION_MSP]]</f>
        <v>Agujeros de la mesa de pescados esta drenando agua, al parecer esta la tubería atorada.</v>
      </c>
      <c r="Q5089" t="str">
        <f>MAESTRA[[#This Row],[ACTIVOS]]</f>
        <v>ESPECIALIDAD</v>
      </c>
      <c r="R5089" t="str">
        <f>MAESTRA[[#This Row],[FM]]</f>
        <v>TGESTIONA</v>
      </c>
      <c r="S5089" t="str">
        <f>MAESTRA[[#This Row],[HARD SYSTEMS]]</f>
        <v>SANIDAD</v>
      </c>
      <c r="T5089" t="str">
        <f>MAESTRA[[#This Row],[SUB_CATEGORIA_MSP]]</f>
        <v>OT en proceso</v>
      </c>
      <c r="U5089">
        <f ca="1">MAESTRA[[#This Row],[FECHA_DE_CAMBIO-SUB.CAT]]</f>
        <v>45341</v>
      </c>
      <c r="V5089" s="15" t="str">
        <f>MAESTRA[[#This Row],[PRIORIDAD ]]</f>
        <v>B2</v>
      </c>
      <c r="W5089" t="str">
        <f>MAESTRA[[#This Row],[GRUPO_MSP]]</f>
        <v xml:space="preserve">Otros  </v>
      </c>
      <c r="X5089" t="str">
        <f>MAESTRA[[#This Row],[CLASE_MSP]]</f>
        <v>REDES Y TUBERÍAS SANITARIAS</v>
      </c>
      <c r="Y5089" t="str">
        <f>MAESTRA[[#This Row],[FAMILIA_MSP]]</f>
        <v>INSTALACIONES SANITARIAS Y SS.HH</v>
      </c>
      <c r="Z5089" t="str">
        <f>MAESTRA[[#This Row],[ESTADO]]</f>
        <v>NO HAY COTIZACION</v>
      </c>
      <c r="AA5089" t="str">
        <f>MAESTRA[[#This Row],[AVISADO POR]]</f>
        <v/>
      </c>
      <c r="AB5089" t="str">
        <f>MAESTRA[[#This Row],[SUPERVISOR-TGESTIONA]]</f>
        <v/>
      </c>
      <c r="AC5089" s="67" t="str">
        <f>MAESTRA[[#This Row],[ESPECIALIDAD-TGS]]</f>
        <v/>
      </c>
      <c r="AD5089" t="str">
        <f>MAESTRA[[#This Row],[N°COTI]]</f>
        <v/>
      </c>
      <c r="AE5089" s="16" t="str">
        <f>MAESTRA[[#This Row],[FECHA-REV]]</f>
        <v/>
      </c>
      <c r="AF5089" t="str">
        <f>MAESTRA[[#This Row],[DECISION]]</f>
        <v/>
      </c>
      <c r="AG5089" s="15" t="str">
        <f>MAESTRA[[#This Row],[Union de responsable]]</f>
        <v/>
      </c>
      <c r="AH5089" s="16" t="str">
        <f>MAESTRA[[#This Row],[FECHA-APROB]]</f>
        <v/>
      </c>
      <c r="AI5089" t="str">
        <f>MAESTRA[[#This Row],[PROVEE.ASIGNADO]]</f>
        <v/>
      </c>
      <c r="AJ5089" s="76" t="str">
        <f>MAESTRA[[#This Row],[IMPORTE]]</f>
        <v/>
      </c>
      <c r="AK5089" t="str">
        <f>MAESTRA[[#This Row],[NOTAS-TGS]]</f>
        <v/>
      </c>
      <c r="AL5089" s="15" t="str">
        <f>MAESTRA[[#This Row],[DOCUMENTO]]</f>
        <v>NO HAY OC</v>
      </c>
      <c r="AM5089">
        <f>MAESTRA[[#This Row],[OC_MPS]]</f>
        <v>0</v>
      </c>
      <c r="AN5089" s="76">
        <f>MAESTRA[[#This Row],[MONTO_MSP]]</f>
        <v>0</v>
      </c>
      <c r="AO5089" s="76" t="str">
        <f>IF(BASE_DB[[#This Row],['# OC]]=0,"",BASE_DB[[#This Row],[IMPORTE]]=BASE_DB[[#This Row],[MONTO-MSP]])</f>
        <v/>
      </c>
      <c r="AP5089" t="str">
        <f>MAESTRA[[#This Row],['#OT]]</f>
        <v>OT-29555</v>
      </c>
      <c r="AQ5089" t="str">
        <f>MAESTRA[[#This Row],[ESTADO DEL OT]]</f>
        <v>En Proceso</v>
      </c>
      <c r="AR5089" s="79">
        <f>MAESTRA[[#This Row],[FECHA DE CREACION DEL OT]]</f>
        <v>45337.824305555558</v>
      </c>
      <c r="AS5089" t="str">
        <f>MAESTRA[[#This Row],[PROVEEDOR_OT]]</f>
        <v xml:space="preserve">TGESTIONA </v>
      </c>
      <c r="AT5089" s="15">
        <f ca="1">MAESTRA[[#This Row],[DIAS TRANSCURRIDO DE OT]]</f>
        <v>4</v>
      </c>
      <c r="AU5089" s="15" t="str">
        <f ca="1">MAESTRA[[#This Row],[STATUS DE LAS OT EN PROCESO]]</f>
        <v>En RETRASO</v>
      </c>
      <c r="AV5089" s="15" t="b">
        <f>MAESTRA[[#This Row],[EJECUCION ]]</f>
        <v>0</v>
      </c>
      <c r="AW5089" s="15" t="str">
        <f>MAESTRA[[#This Row],[STATUS DE LAS OT EN REVISION]]</f>
        <v>-</v>
      </c>
      <c r="AX5089" s="69" t="e">
        <f>MAESTRA[[#This Row],[CIERRE DE OT]]</f>
        <v>#VALUE!</v>
      </c>
      <c r="AY5089" t="str">
        <f>MAESTRA[[#This Row],[CIERRE DE STS]]</f>
        <v>--</v>
      </c>
    </row>
    <row r="5090" spans="1:51" hidden="1" x14ac:dyDescent="0.3">
      <c r="A5090">
        <v>47577</v>
      </c>
      <c r="B5090" s="130" t="str">
        <f>MAESTRA[[#This Row],[STS CON OT]]</f>
        <v>NO</v>
      </c>
      <c r="C5090" s="15">
        <f>MAESTRA[[#This Row],[AÑO]]</f>
        <v>2024</v>
      </c>
      <c r="D5090" s="15" t="str">
        <f>MAESTRA[[#This Row],[MESES]]</f>
        <v>FEBRERO</v>
      </c>
      <c r="E5090" s="15" t="str">
        <f>MAESTRA[[#This Row],[DIA DE SEM]]</f>
        <v>JUEVES</v>
      </c>
      <c r="F5090" s="15">
        <f>MAESTRA[[#This Row],[N°_SEMANA]]</f>
        <v>7</v>
      </c>
      <c r="G5090" t="str">
        <f>MAESTRA[[#This Row],[ESTADO DEL STS]]</f>
        <v>Abierta</v>
      </c>
      <c r="H5090" s="69">
        <f>MAESTRA[[#This Row],[FECHA DE CREACION DEL STS]]</f>
        <v>45337.518750000003</v>
      </c>
      <c r="I5090" t="str">
        <f>MAESTRA[[#This Row],[CREADO POR]]</f>
        <v>FHRANCYS LÓPEZ RIVA</v>
      </c>
      <c r="J5090" s="15" t="str">
        <f>MAESTRA[[#This Row],[RANGO]]</f>
        <v>TECNICOS</v>
      </c>
      <c r="K5090" t="str">
        <f>MAESTRA[[#This Row],[TIENDA]]</f>
        <v xml:space="preserve">CHICLAYO - PVH </v>
      </c>
      <c r="L5090" t="str">
        <f>MAESTRA[[#This Row],[CeCo]]</f>
        <v xml:space="preserve"> 25102018</v>
      </c>
      <c r="M5090" t="str">
        <f>MAESTRA[[#This Row],[REGION ]]</f>
        <v>PROVINCIA</v>
      </c>
      <c r="N5090" s="15">
        <f ca="1">MAESTRA[[#This Row],[DIAS TRANSCURRIDO DE STS ]]</f>
        <v>4</v>
      </c>
      <c r="O5090" s="15" t="str">
        <f ca="1">MAESTRA[[#This Row],[STATUS DE STS ABIERTAS]]</f>
        <v>En RETRASO</v>
      </c>
      <c r="P5090" t="str">
        <f>MAESTRA[[#This Row],[DESCRIPCION_MSP]]</f>
        <v>REGULARIZACIÓN: FRIOTECNIA REPARACIONES SAC: REPARACIÓN DE 1 MOTOR COMPRESOR SEMI HERMETICO PARA PV CHICLAYO</v>
      </c>
      <c r="Q5090" t="str">
        <f>MAESTRA[[#This Row],[ACTIVOS]]</f>
        <v>ESPECIALIDAD</v>
      </c>
      <c r="R5090" t="str">
        <f>MAESTRA[[#This Row],[FM]]</f>
        <v/>
      </c>
      <c r="S5090" t="str">
        <f>MAESTRA[[#This Row],[HARD SYSTEMS]]</f>
        <v>FRIO ALIMENTARIO</v>
      </c>
      <c r="T5090" t="str">
        <f>MAESTRA[[#This Row],[SUB_CATEGORIA_MSP]]</f>
        <v>En Selección</v>
      </c>
      <c r="U5090">
        <f ca="1">MAESTRA[[#This Row],[FECHA_DE_CAMBIO-SUB.CAT]]</f>
        <v>45341</v>
      </c>
      <c r="V5090" s="15" t="str">
        <f>MAESTRA[[#This Row],[PRIORIDAD ]]</f>
        <v>A3</v>
      </c>
      <c r="W5090" t="str">
        <f>MAESTRA[[#This Row],[GRUPO_MSP]]</f>
        <v xml:space="preserve">Otros  </v>
      </c>
      <c r="X5090" t="str">
        <f>MAESTRA[[#This Row],[CLASE_MSP]]</f>
        <v>EQUIPOS</v>
      </c>
      <c r="Y5090" t="str">
        <f>MAESTRA[[#This Row],[FAMILIA_MSP]]</f>
        <v>EQUIPOS DE REFRIGERACION</v>
      </c>
      <c r="Z5090" t="str">
        <f>MAESTRA[[#This Row],[ESTADO]]</f>
        <v>SI HAY COTIZACION</v>
      </c>
      <c r="AA5090" t="str">
        <f>MAESTRA[[#This Row],[AVISADO POR]]</f>
        <v>Tgestiona</v>
      </c>
      <c r="AB5090" t="str">
        <f>MAESTRA[[#This Row],[SUPERVISOR-TGESTIONA]]</f>
        <v>Daniel Ventura</v>
      </c>
      <c r="AC5090" s="67" t="str">
        <f>MAESTRA[[#This Row],[ESPECIALIDAD-TGS]]</f>
        <v>4. Equipos de Producción</v>
      </c>
      <c r="AD5090">
        <f>MAESTRA[[#This Row],[N°COTI]]</f>
        <v>1</v>
      </c>
      <c r="AE5090" s="16">
        <f>MAESTRA[[#This Row],[FECHA-REV]]</f>
        <v>45339</v>
      </c>
      <c r="AF5090" t="str">
        <f>MAESTRA[[#This Row],[DECISION]]</f>
        <v>3. En Revisión</v>
      </c>
      <c r="AG5090" s="15" t="str">
        <f>MAESTRA[[#This Row],[Union de responsable]]</f>
        <v>0</v>
      </c>
      <c r="AH5090" s="16">
        <f>MAESTRA[[#This Row],[FECHA-APROB]]</f>
        <v>0</v>
      </c>
      <c r="AI5090" t="str">
        <f>MAESTRA[[#This Row],[PROVEE.ASIGNADO]]</f>
        <v>FRIOTECNIA REPARACIONES S.A.C</v>
      </c>
      <c r="AJ5090" s="76">
        <f>MAESTRA[[#This Row],[IMPORTE]]</f>
        <v>0</v>
      </c>
      <c r="AK5090" t="str">
        <f>MAESTRA[[#This Row],[NOTAS-TGS]]</f>
        <v>|Regularización</v>
      </c>
      <c r="AL5090" s="15" t="str">
        <f>MAESTRA[[#This Row],[DOCUMENTO]]</f>
        <v>NO HAY OC</v>
      </c>
      <c r="AM5090">
        <f>MAESTRA[[#This Row],[OC_MPS]]</f>
        <v>0</v>
      </c>
      <c r="AN5090" s="76">
        <f>MAESTRA[[#This Row],[MONTO_MSP]]</f>
        <v>0</v>
      </c>
      <c r="AO5090" s="76" t="str">
        <f>IF(BASE_DB[[#This Row],['# OC]]=0,"",BASE_DB[[#This Row],[IMPORTE]]=BASE_DB[[#This Row],[MONTO-MSP]])</f>
        <v/>
      </c>
      <c r="AP5090">
        <f>MAESTRA[[#This Row],['#OT]]</f>
        <v>0</v>
      </c>
      <c r="AQ5090" t="str">
        <f>MAESTRA[[#This Row],[ESTADO DEL OT]]</f>
        <v>STS SIN OT</v>
      </c>
      <c r="AR5090" s="79" t="e">
        <f>MAESTRA[[#This Row],[FECHA DE CREACION DEL OT]]</f>
        <v>#VALUE!</v>
      </c>
      <c r="AS5090" t="str">
        <f>MAESTRA[[#This Row],[PROVEEDOR_OT]]</f>
        <v>---</v>
      </c>
      <c r="AT5090" s="15" t="e">
        <f ca="1">MAESTRA[[#This Row],[DIAS TRANSCURRIDO DE OT]]</f>
        <v>#VALUE!</v>
      </c>
      <c r="AU5090" s="15" t="str">
        <f>MAESTRA[[#This Row],[STATUS DE LAS OT EN PROCESO]]</f>
        <v>-</v>
      </c>
      <c r="AV5090" s="15" t="b">
        <f>MAESTRA[[#This Row],[EJECUCION ]]</f>
        <v>0</v>
      </c>
      <c r="AW5090" s="15" t="str">
        <f>MAESTRA[[#This Row],[STATUS DE LAS OT EN REVISION]]</f>
        <v>-</v>
      </c>
      <c r="AX5090" s="69" t="e">
        <f>MAESTRA[[#This Row],[CIERRE DE OT]]</f>
        <v>#VALUE!</v>
      </c>
      <c r="AY5090" t="str">
        <f>MAESTRA[[#This Row],[CIERRE DE STS]]</f>
        <v>--</v>
      </c>
    </row>
    <row r="5091" spans="1:51" hidden="1" x14ac:dyDescent="0.3">
      <c r="A5091">
        <v>47580</v>
      </c>
      <c r="B5091" s="130" t="str">
        <f>MAESTRA[[#This Row],[STS CON OT]]</f>
        <v>SI</v>
      </c>
      <c r="C5091" s="15">
        <f>MAESTRA[[#This Row],[AÑO]]</f>
        <v>2024</v>
      </c>
      <c r="D5091" s="15" t="str">
        <f>MAESTRA[[#This Row],[MESES]]</f>
        <v>FEBRERO</v>
      </c>
      <c r="E5091" s="15" t="str">
        <f>MAESTRA[[#This Row],[DIA DE SEM]]</f>
        <v>JUEVES</v>
      </c>
      <c r="F5091" s="15">
        <f>MAESTRA[[#This Row],[N°_SEMANA]]</f>
        <v>7</v>
      </c>
      <c r="G5091" t="str">
        <f>MAESTRA[[#This Row],[ESTADO DEL STS]]</f>
        <v>OT en Proceso</v>
      </c>
      <c r="H5091" s="69">
        <f>MAESTRA[[#This Row],[FECHA DE CREACION DEL STS]]</f>
        <v>45337.522222222222</v>
      </c>
      <c r="I5091" t="str">
        <f>MAESTRA[[#This Row],[CREADO POR]]</f>
        <v xml:space="preserve">CARLOS CUEVA MENENDEZ </v>
      </c>
      <c r="J5091" s="15" t="str">
        <f>MAESTRA[[#This Row],[RANGO]]</f>
        <v>GERENTE DE TIENDA</v>
      </c>
      <c r="K5091" t="str">
        <f>MAESTRA[[#This Row],[TIENDA]]</f>
        <v xml:space="preserve">LIBERTADORES - VIV </v>
      </c>
      <c r="L5091" t="str">
        <f>MAESTRA[[#This Row],[CeCo]]</f>
        <v xml:space="preserve"> 25104007</v>
      </c>
      <c r="M5091" t="str">
        <f>MAESTRA[[#This Row],[REGION ]]</f>
        <v>LIMA</v>
      </c>
      <c r="N5091" s="15">
        <f ca="1">MAESTRA[[#This Row],[DIAS TRANSCURRIDO DE STS ]]</f>
        <v>4</v>
      </c>
      <c r="O5091" s="15" t="str">
        <f>MAESTRA[[#This Row],[STATUS DE STS ABIERTAS]]</f>
        <v>-</v>
      </c>
      <c r="P5091" t="str">
        <f>MAESTRA[[#This Row],[DESCRIPCION_MSP]]</f>
        <v>SSGG - BAÑOS DE COLABORADORES DAMAS INOPERATIVOS</v>
      </c>
      <c r="Q5091" t="str">
        <f>MAESTRA[[#This Row],[ACTIVOS]]</f>
        <v>SSGG</v>
      </c>
      <c r="R5091" t="str">
        <f>MAESTRA[[#This Row],[FM]]</f>
        <v>TGESTIONA</v>
      </c>
      <c r="S5091" t="str">
        <f>MAESTRA[[#This Row],[HARD SYSTEMS]]</f>
        <v>OTROS</v>
      </c>
      <c r="T5091" t="str">
        <f>MAESTRA[[#This Row],[SUB_CATEGORIA_MSP]]</f>
        <v>OT en proceso</v>
      </c>
      <c r="U5091">
        <f ca="1">MAESTRA[[#This Row],[FECHA_DE_CAMBIO-SUB.CAT]]</f>
        <v>45341</v>
      </c>
      <c r="V5091" s="15" t="str">
        <f>MAESTRA[[#This Row],[PRIORIDAD ]]</f>
        <v>C1</v>
      </c>
      <c r="W5091" t="str">
        <f>MAESTRA[[#This Row],[GRUPO_MSP]]</f>
        <v>Emergencia  (Únicamente Central Monitoreo)</v>
      </c>
      <c r="X5091" t="str">
        <f>MAESTRA[[#This Row],[CLASE_MSP]]</f>
        <v>MUEBLES DE TIENDA</v>
      </c>
      <c r="Y5091" t="str">
        <f>MAESTRA[[#This Row],[FAMILIA_MSP]]</f>
        <v>EQUIPOS MENORES</v>
      </c>
      <c r="Z5091" t="str">
        <f>MAESTRA[[#This Row],[ESTADO]]</f>
        <v>NO HAY COTIZACION</v>
      </c>
      <c r="AA5091" t="str">
        <f>MAESTRA[[#This Row],[AVISADO POR]]</f>
        <v/>
      </c>
      <c r="AB5091" t="str">
        <f>MAESTRA[[#This Row],[SUPERVISOR-TGESTIONA]]</f>
        <v/>
      </c>
      <c r="AC5091" s="67" t="str">
        <f>MAESTRA[[#This Row],[ESPECIALIDAD-TGS]]</f>
        <v/>
      </c>
      <c r="AD5091" t="str">
        <f>MAESTRA[[#This Row],[N°COTI]]</f>
        <v/>
      </c>
      <c r="AE5091" s="16" t="str">
        <f>MAESTRA[[#This Row],[FECHA-REV]]</f>
        <v/>
      </c>
      <c r="AF5091" t="str">
        <f>MAESTRA[[#This Row],[DECISION]]</f>
        <v/>
      </c>
      <c r="AG5091" s="15" t="str">
        <f>MAESTRA[[#This Row],[Union de responsable]]</f>
        <v/>
      </c>
      <c r="AH5091" s="16" t="str">
        <f>MAESTRA[[#This Row],[FECHA-APROB]]</f>
        <v/>
      </c>
      <c r="AI5091" t="str">
        <f>MAESTRA[[#This Row],[PROVEE.ASIGNADO]]</f>
        <v/>
      </c>
      <c r="AJ5091" s="76" t="str">
        <f>MAESTRA[[#This Row],[IMPORTE]]</f>
        <v/>
      </c>
      <c r="AK5091" t="str">
        <f>MAESTRA[[#This Row],[NOTAS-TGS]]</f>
        <v/>
      </c>
      <c r="AL5091" s="15" t="str">
        <f>MAESTRA[[#This Row],[DOCUMENTO]]</f>
        <v>NO HAY OC</v>
      </c>
      <c r="AM5091">
        <f>MAESTRA[[#This Row],[OC_MPS]]</f>
        <v>0</v>
      </c>
      <c r="AN5091" s="76">
        <f>MAESTRA[[#This Row],[MONTO_MSP]]</f>
        <v>0</v>
      </c>
      <c r="AO5091" s="76" t="str">
        <f>IF(BASE_DB[[#This Row],['# OC]]=0,"",BASE_DB[[#This Row],[IMPORTE]]=BASE_DB[[#This Row],[MONTO-MSP]])</f>
        <v/>
      </c>
      <c r="AP5091" t="str">
        <f>MAESTRA[[#This Row],['#OT]]</f>
        <v>OT-29553</v>
      </c>
      <c r="AQ5091" t="str">
        <f>MAESTRA[[#This Row],[ESTADO DEL OT]]</f>
        <v>En Proceso</v>
      </c>
      <c r="AR5091" s="79">
        <f>MAESTRA[[#This Row],[FECHA DE CREACION DEL OT]]</f>
        <v>45337.823611111111</v>
      </c>
      <c r="AS5091" t="str">
        <f>MAESTRA[[#This Row],[PROVEEDOR_OT]]</f>
        <v xml:space="preserve">TGESTIONA </v>
      </c>
      <c r="AT5091" s="15">
        <f ca="1">MAESTRA[[#This Row],[DIAS TRANSCURRIDO DE OT]]</f>
        <v>4</v>
      </c>
      <c r="AU5091" s="15" t="str">
        <f ca="1">MAESTRA[[#This Row],[STATUS DE LAS OT EN PROCESO]]</f>
        <v>En RETRASO</v>
      </c>
      <c r="AV5091" s="15" t="b">
        <f>MAESTRA[[#This Row],[EJECUCION ]]</f>
        <v>0</v>
      </c>
      <c r="AW5091" s="15" t="str">
        <f>MAESTRA[[#This Row],[STATUS DE LAS OT EN REVISION]]</f>
        <v>-</v>
      </c>
      <c r="AX5091" s="69" t="e">
        <f>MAESTRA[[#This Row],[CIERRE DE OT]]</f>
        <v>#VALUE!</v>
      </c>
      <c r="AY5091" t="str">
        <f>MAESTRA[[#This Row],[CIERRE DE STS]]</f>
        <v>--</v>
      </c>
    </row>
    <row r="5092" spans="1:51" hidden="1" x14ac:dyDescent="0.3">
      <c r="A5092">
        <v>40117</v>
      </c>
      <c r="B5092" s="130" t="str">
        <f>MAESTRA[[#This Row],[STS CON OT]]</f>
        <v>NO</v>
      </c>
      <c r="C5092" s="15">
        <f>MAESTRA[[#This Row],[AÑO]]</f>
        <v>2024</v>
      </c>
      <c r="D5092" s="15" t="str">
        <f>MAESTRA[[#This Row],[MESES]]</f>
        <v>FEBRERO</v>
      </c>
      <c r="E5092" s="15" t="str">
        <f>MAESTRA[[#This Row],[DIA DE SEM]]</f>
        <v>JUEVES</v>
      </c>
      <c r="F5092" s="15">
        <f>MAESTRA[[#This Row],[N°_SEMANA]]</f>
        <v>7</v>
      </c>
      <c r="G5092" t="str">
        <f>MAESTRA[[#This Row],[ESTADO DEL STS]]</f>
        <v>Abierta</v>
      </c>
      <c r="H5092" s="69">
        <f>MAESTRA[[#This Row],[FECHA DE CREACION DEL STS]]</f>
        <v>45337.525000000001</v>
      </c>
      <c r="I5092" t="str">
        <f>MAESTRA[[#This Row],[CREADO POR]]</f>
        <v xml:space="preserve">KAREN MATTIAS </v>
      </c>
      <c r="J5092" s="15" t="str">
        <f>MAESTRA[[#This Row],[RANGO]]</f>
        <v>GERENTE DE TIENDA</v>
      </c>
      <c r="K5092" t="str">
        <f>MAESTRA[[#This Row],[TIENDA]]</f>
        <v xml:space="preserve">JOCKEY PLAZA - PVH </v>
      </c>
      <c r="L5092" t="str">
        <f>MAESTRA[[#This Row],[CeCo]]</f>
        <v xml:space="preserve"> 25102001</v>
      </c>
      <c r="M5092" t="str">
        <f>MAESTRA[[#This Row],[REGION ]]</f>
        <v>LIMA</v>
      </c>
      <c r="N5092" s="15">
        <f ca="1">MAESTRA[[#This Row],[DIAS TRANSCURRIDO DE STS ]]</f>
        <v>4</v>
      </c>
      <c r="O5092" s="15" t="str">
        <f ca="1">MAESTRA[[#This Row],[STATUS DE STS ABIERTAS]]</f>
        <v>En RETRASO</v>
      </c>
      <c r="P5092" t="str">
        <f>MAESTRA[[#This Row],[DESCRIPCION_MSP]]</f>
        <v xml:space="preserve">CAMBIO DE 3 COMPRENSORES </v>
      </c>
      <c r="Q5092" t="str">
        <f>MAESTRA[[#This Row],[ACTIVOS]]</f>
        <v>ESPECIALIDAD</v>
      </c>
      <c r="R5092" t="str">
        <f>MAESTRA[[#This Row],[FM]]</f>
        <v/>
      </c>
      <c r="S5092" t="str">
        <f>MAESTRA[[#This Row],[HARD SYSTEMS]]</f>
        <v>HVAC</v>
      </c>
      <c r="T5092" t="str">
        <f>MAESTRA[[#This Row],[SUB_CATEGORIA_MSP]]</f>
        <v>En Selección</v>
      </c>
      <c r="U5092">
        <f ca="1">MAESTRA[[#This Row],[FECHA_DE_CAMBIO-SUB.CAT]]</f>
        <v>45341</v>
      </c>
      <c r="V5092" s="15" t="str">
        <f>MAESTRA[[#This Row],[PRIORIDAD ]]</f>
        <v>B1</v>
      </c>
      <c r="W5092" t="str">
        <f>MAESTRA[[#This Row],[GRUPO_MSP]]</f>
        <v xml:space="preserve">Otros  </v>
      </c>
      <c r="X5092" t="str">
        <f>MAESTRA[[#This Row],[CLASE_MSP]]</f>
        <v>EQUIPOS</v>
      </c>
      <c r="Y5092" t="str">
        <f>MAESTRA[[#This Row],[FAMILIA_MSP]]</f>
        <v>SISTEMA DE CLIMATIZACIÓN</v>
      </c>
      <c r="Z5092" t="str">
        <f>MAESTRA[[#This Row],[ESTADO]]</f>
        <v>NO HAY COTIZACION</v>
      </c>
      <c r="AA5092" t="str">
        <f>MAESTRA[[#This Row],[AVISADO POR]]</f>
        <v/>
      </c>
      <c r="AB5092" s="67" t="str">
        <f>MAESTRA[[#This Row],[SUPERVISOR-TGESTIONA]]</f>
        <v/>
      </c>
      <c r="AC5092" s="67" t="str">
        <f>MAESTRA[[#This Row],[ESPECIALIDAD-TGS]]</f>
        <v/>
      </c>
      <c r="AD5092" s="67" t="str">
        <f>MAESTRA[[#This Row],[N°COTI]]</f>
        <v/>
      </c>
      <c r="AE5092" s="74" t="str">
        <f>MAESTRA[[#This Row],[FECHA-REV]]</f>
        <v/>
      </c>
      <c r="AF5092" s="67" t="str">
        <f>MAESTRA[[#This Row],[DECISION]]</f>
        <v/>
      </c>
      <c r="AG5092" s="92" t="str">
        <f>MAESTRA[[#This Row],[Union de responsable]]</f>
        <v/>
      </c>
      <c r="AH5092" s="74" t="str">
        <f>MAESTRA[[#This Row],[FECHA-APROB]]</f>
        <v/>
      </c>
      <c r="AI5092" s="67" t="str">
        <f>MAESTRA[[#This Row],[PROVEE.ASIGNADO]]</f>
        <v/>
      </c>
      <c r="AJ5092" s="75" t="str">
        <f>MAESTRA[[#This Row],[IMPORTE]]</f>
        <v/>
      </c>
      <c r="AK5092" s="67" t="str">
        <f>MAESTRA[[#This Row],[NOTAS-TGS]]</f>
        <v/>
      </c>
      <c r="AL5092" s="92" t="str">
        <f>MAESTRA[[#This Row],[DOCUMENTO]]</f>
        <v>NO HAY OC</v>
      </c>
      <c r="AM5092" s="67">
        <f>MAESTRA[[#This Row],[OC_MPS]]</f>
        <v>0</v>
      </c>
      <c r="AN5092" s="75">
        <f>MAESTRA[[#This Row],[MONTO_MSP]]</f>
        <v>0</v>
      </c>
      <c r="AO5092" s="75" t="str">
        <f>IF(BASE_DB[[#This Row],['# OC]]=0,"",BASE_DB[[#This Row],[IMPORTE]]=BASE_DB[[#This Row],[MONTO-MSP]])</f>
        <v/>
      </c>
      <c r="AP5092" s="68">
        <f>MAESTRA[[#This Row],['#OT]]</f>
        <v>0</v>
      </c>
      <c r="AQ5092" s="68" t="str">
        <f>MAESTRA[[#This Row],[ESTADO DEL OT]]</f>
        <v>STS SIN OT</v>
      </c>
      <c r="AR5092" s="87" t="e">
        <f>MAESTRA[[#This Row],[FECHA DE CREACION DEL OT]]</f>
        <v>#VALUE!</v>
      </c>
      <c r="AS5092" s="68" t="str">
        <f>MAESTRA[[#This Row],[PROVEEDOR_OT]]</f>
        <v>---</v>
      </c>
      <c r="AT5092" s="88" t="e">
        <f ca="1">MAESTRA[[#This Row],[DIAS TRANSCURRIDO DE OT]]</f>
        <v>#VALUE!</v>
      </c>
      <c r="AU5092" s="88" t="str">
        <f>MAESTRA[[#This Row],[STATUS DE LAS OT EN PROCESO]]</f>
        <v>-</v>
      </c>
      <c r="AV5092" s="88" t="b">
        <f>MAESTRA[[#This Row],[EJECUCION ]]</f>
        <v>0</v>
      </c>
      <c r="AW5092" s="88" t="str">
        <f>MAESTRA[[#This Row],[STATUS DE LAS OT EN REVISION]]</f>
        <v>-</v>
      </c>
      <c r="AX5092" s="77" t="e">
        <f>MAESTRA[[#This Row],[CIERRE DE OT]]</f>
        <v>#VALUE!</v>
      </c>
      <c r="AY5092" t="str">
        <f>MAESTRA[[#This Row],[CIERRE DE STS]]</f>
        <v>--</v>
      </c>
    </row>
    <row r="5093" spans="1:51" hidden="1" x14ac:dyDescent="0.3">
      <c r="A5093">
        <v>42335</v>
      </c>
      <c r="B5093" s="130" t="str">
        <f>MAESTRA[[#This Row],[STS CON OT]]</f>
        <v>NO</v>
      </c>
      <c r="C5093" s="15">
        <f>MAESTRA[[#This Row],[AÑO]]</f>
        <v>2024</v>
      </c>
      <c r="D5093" s="15" t="str">
        <f>MAESTRA[[#This Row],[MESES]]</f>
        <v>FEBRERO</v>
      </c>
      <c r="E5093" s="15" t="str">
        <f>MAESTRA[[#This Row],[DIA DE SEM]]</f>
        <v>JUEVES</v>
      </c>
      <c r="F5093" s="15">
        <f>MAESTRA[[#This Row],[N°_SEMANA]]</f>
        <v>7</v>
      </c>
      <c r="G5093" t="str">
        <f>MAESTRA[[#This Row],[ESTADO DEL STS]]</f>
        <v>Abierta</v>
      </c>
      <c r="H5093" s="69">
        <f>MAESTRA[[#This Row],[FECHA DE CREACION DEL STS]]</f>
        <v>45337.525694444441</v>
      </c>
      <c r="I5093" t="str">
        <f>MAESTRA[[#This Row],[CREADO POR]]</f>
        <v xml:space="preserve">KAREN MATTIAS </v>
      </c>
      <c r="J5093" s="15" t="str">
        <f>MAESTRA[[#This Row],[RANGO]]</f>
        <v>GERENTE DE TIENDA</v>
      </c>
      <c r="K5093" t="str">
        <f>MAESTRA[[#This Row],[TIENDA]]</f>
        <v xml:space="preserve">JOCKEY PLAZA - PVH </v>
      </c>
      <c r="L5093" t="str">
        <f>MAESTRA[[#This Row],[CeCo]]</f>
        <v xml:space="preserve"> 25102001</v>
      </c>
      <c r="M5093" t="str">
        <f>MAESTRA[[#This Row],[REGION ]]</f>
        <v>LIMA</v>
      </c>
      <c r="N5093" s="15">
        <f ca="1">MAESTRA[[#This Row],[DIAS TRANSCURRIDO DE STS ]]</f>
        <v>4</v>
      </c>
      <c r="O5093" s="15" t="str">
        <f ca="1">MAESTRA[[#This Row],[STATUS DE STS ABIERTAS]]</f>
        <v>En RETRASO</v>
      </c>
      <c r="P5093" t="str">
        <f>MAESTRA[[#This Row],[DESCRIPCION_MSP]]</f>
        <v>REPARACIÓN DE BOMBA CENTRIFUGA</v>
      </c>
      <c r="Q5093" t="str">
        <f>MAESTRA[[#This Row],[ACTIVOS]]</f>
        <v>ESPECIALIDAD</v>
      </c>
      <c r="R5093" t="str">
        <f>MAESTRA[[#This Row],[FM]]</f>
        <v/>
      </c>
      <c r="S5093" t="str">
        <f>MAESTRA[[#This Row],[HARD SYSTEMS]]</f>
        <v>HVAC</v>
      </c>
      <c r="T5093" t="str">
        <f>MAESTRA[[#This Row],[SUB_CATEGORIA_MSP]]</f>
        <v>En Selección</v>
      </c>
      <c r="U5093">
        <f ca="1">MAESTRA[[#This Row],[FECHA_DE_CAMBIO-SUB.CAT]]</f>
        <v>45341</v>
      </c>
      <c r="V5093" s="15" t="str">
        <f>MAESTRA[[#This Row],[PRIORIDAD ]]</f>
        <v>B1</v>
      </c>
      <c r="W5093" t="str">
        <f>MAESTRA[[#This Row],[GRUPO_MSP]]</f>
        <v xml:space="preserve">Otros  </v>
      </c>
      <c r="X5093" t="str">
        <f>MAESTRA[[#This Row],[CLASE_MSP]]</f>
        <v>EQUIPOS</v>
      </c>
      <c r="Y5093" t="str">
        <f>MAESTRA[[#This Row],[FAMILIA_MSP]]</f>
        <v>SISTEMA DE CLIMATIZACIÓN</v>
      </c>
      <c r="Z5093" t="str">
        <f>MAESTRA[[#This Row],[ESTADO]]</f>
        <v>NO HAY COTIZACION</v>
      </c>
      <c r="AA5093" t="str">
        <f>MAESTRA[[#This Row],[AVISADO POR]]</f>
        <v/>
      </c>
      <c r="AB5093" s="67" t="str">
        <f>MAESTRA[[#This Row],[SUPERVISOR-TGESTIONA]]</f>
        <v/>
      </c>
      <c r="AC5093" s="67" t="str">
        <f>MAESTRA[[#This Row],[ESPECIALIDAD-TGS]]</f>
        <v/>
      </c>
      <c r="AD5093" s="67" t="str">
        <f>MAESTRA[[#This Row],[N°COTI]]</f>
        <v/>
      </c>
      <c r="AE5093" s="74" t="str">
        <f>MAESTRA[[#This Row],[FECHA-REV]]</f>
        <v/>
      </c>
      <c r="AF5093" s="67" t="str">
        <f>MAESTRA[[#This Row],[DECISION]]</f>
        <v/>
      </c>
      <c r="AG5093" s="92" t="str">
        <f>MAESTRA[[#This Row],[Union de responsable]]</f>
        <v/>
      </c>
      <c r="AH5093" s="74" t="str">
        <f>MAESTRA[[#This Row],[FECHA-APROB]]</f>
        <v/>
      </c>
      <c r="AI5093" s="67" t="str">
        <f>MAESTRA[[#This Row],[PROVEE.ASIGNADO]]</f>
        <v/>
      </c>
      <c r="AJ5093" s="75" t="str">
        <f>MAESTRA[[#This Row],[IMPORTE]]</f>
        <v/>
      </c>
      <c r="AK5093" s="67" t="str">
        <f>MAESTRA[[#This Row],[NOTAS-TGS]]</f>
        <v/>
      </c>
      <c r="AL5093" s="92" t="str">
        <f>MAESTRA[[#This Row],[DOCUMENTO]]</f>
        <v>NO HAY OC</v>
      </c>
      <c r="AM5093" s="67">
        <f>MAESTRA[[#This Row],[OC_MPS]]</f>
        <v>0</v>
      </c>
      <c r="AN5093" s="75">
        <f>MAESTRA[[#This Row],[MONTO_MSP]]</f>
        <v>0</v>
      </c>
      <c r="AO5093" s="75" t="str">
        <f>IF(BASE_DB[[#This Row],['# OC]]=0,"",BASE_DB[[#This Row],[IMPORTE]]=BASE_DB[[#This Row],[MONTO-MSP]])</f>
        <v/>
      </c>
      <c r="AP5093" s="68">
        <f>MAESTRA[[#This Row],['#OT]]</f>
        <v>0</v>
      </c>
      <c r="AQ5093" s="68" t="str">
        <f>MAESTRA[[#This Row],[ESTADO DEL OT]]</f>
        <v>STS SIN OT</v>
      </c>
      <c r="AR5093" s="87" t="e">
        <f>MAESTRA[[#This Row],[FECHA DE CREACION DEL OT]]</f>
        <v>#VALUE!</v>
      </c>
      <c r="AS5093" s="68" t="str">
        <f>MAESTRA[[#This Row],[PROVEEDOR_OT]]</f>
        <v>---</v>
      </c>
      <c r="AT5093" s="88" t="e">
        <f ca="1">MAESTRA[[#This Row],[DIAS TRANSCURRIDO DE OT]]</f>
        <v>#VALUE!</v>
      </c>
      <c r="AU5093" s="88" t="str">
        <f>MAESTRA[[#This Row],[STATUS DE LAS OT EN PROCESO]]</f>
        <v>-</v>
      </c>
      <c r="AV5093" s="88" t="b">
        <f>MAESTRA[[#This Row],[EJECUCION ]]</f>
        <v>0</v>
      </c>
      <c r="AW5093" s="88" t="str">
        <f>MAESTRA[[#This Row],[STATUS DE LAS OT EN REVISION]]</f>
        <v>-</v>
      </c>
      <c r="AX5093" s="77" t="e">
        <f>MAESTRA[[#This Row],[CIERRE DE OT]]</f>
        <v>#VALUE!</v>
      </c>
      <c r="AY5093" t="str">
        <f>MAESTRA[[#This Row],[CIERRE DE STS]]</f>
        <v>--</v>
      </c>
    </row>
    <row r="5094" spans="1:51" hidden="1" x14ac:dyDescent="0.3">
      <c r="A5094">
        <v>42129</v>
      </c>
      <c r="B5094" s="130" t="str">
        <f>MAESTRA[[#This Row],[STS CON OT]]</f>
        <v>NO</v>
      </c>
      <c r="C5094" s="15">
        <f>MAESTRA[[#This Row],[AÑO]]</f>
        <v>2024</v>
      </c>
      <c r="D5094" s="15" t="str">
        <f>MAESTRA[[#This Row],[MESES]]</f>
        <v>FEBRERO</v>
      </c>
      <c r="E5094" s="15" t="str">
        <f>MAESTRA[[#This Row],[DIA DE SEM]]</f>
        <v>JUEVES</v>
      </c>
      <c r="F5094" s="15">
        <f>MAESTRA[[#This Row],[N°_SEMANA]]</f>
        <v>7</v>
      </c>
      <c r="G5094" t="str">
        <f>MAESTRA[[#This Row],[ESTADO DEL STS]]</f>
        <v>Abierta</v>
      </c>
      <c r="H5094" s="69">
        <f>MAESTRA[[#This Row],[FECHA DE CREACION DEL STS]]</f>
        <v>45337.526388888888</v>
      </c>
      <c r="I5094" t="str">
        <f>MAESTRA[[#This Row],[CREADO POR]]</f>
        <v xml:space="preserve">KAREN MATTIAS </v>
      </c>
      <c r="J5094" s="15" t="str">
        <f>MAESTRA[[#This Row],[RANGO]]</f>
        <v>GERENTE DE TIENDA</v>
      </c>
      <c r="K5094" t="str">
        <f>MAESTRA[[#This Row],[TIENDA]]</f>
        <v xml:space="preserve">JOCKEY PLAZA - PVH </v>
      </c>
      <c r="L5094" t="str">
        <f>MAESTRA[[#This Row],[CeCo]]</f>
        <v xml:space="preserve"> 25102001</v>
      </c>
      <c r="M5094" t="str">
        <f>MAESTRA[[#This Row],[REGION ]]</f>
        <v>LIMA</v>
      </c>
      <c r="N5094" s="15">
        <f ca="1">MAESTRA[[#This Row],[DIAS TRANSCURRIDO DE STS ]]</f>
        <v>4</v>
      </c>
      <c r="O5094" s="15" t="str">
        <f ca="1">MAESTRA[[#This Row],[STATUS DE STS ABIERTAS]]</f>
        <v>En RETRASO</v>
      </c>
      <c r="P5094" t="str">
        <f>MAESTRA[[#This Row],[DESCRIPCION_MSP]]</f>
        <v>Ubicacion reparacion de fuga /circuito 3</v>
      </c>
      <c r="Q5094" t="str">
        <f>MAESTRA[[#This Row],[ACTIVOS]]</f>
        <v>ESPECIALIDAD</v>
      </c>
      <c r="R5094" t="str">
        <f>MAESTRA[[#This Row],[FM]]</f>
        <v/>
      </c>
      <c r="S5094" t="str">
        <f>MAESTRA[[#This Row],[HARD SYSTEMS]]</f>
        <v>HVAC</v>
      </c>
      <c r="T5094" t="str">
        <f>MAESTRA[[#This Row],[SUB_CATEGORIA_MSP]]</f>
        <v>En Selección</v>
      </c>
      <c r="U5094">
        <f ca="1">MAESTRA[[#This Row],[FECHA_DE_CAMBIO-SUB.CAT]]</f>
        <v>45341</v>
      </c>
      <c r="V5094" s="15" t="str">
        <f>MAESTRA[[#This Row],[PRIORIDAD ]]</f>
        <v>B1</v>
      </c>
      <c r="W5094" t="str">
        <f>MAESTRA[[#This Row],[GRUPO_MSP]]</f>
        <v xml:space="preserve">Otros  </v>
      </c>
      <c r="X5094" t="str">
        <f>MAESTRA[[#This Row],[CLASE_MSP]]</f>
        <v>EQUIPOS</v>
      </c>
      <c r="Y5094" t="str">
        <f>MAESTRA[[#This Row],[FAMILIA_MSP]]</f>
        <v>SISTEMA DE CLIMATIZACIÓN</v>
      </c>
      <c r="Z5094" t="str">
        <f>MAESTRA[[#This Row],[ESTADO]]</f>
        <v>NO HAY COTIZACION</v>
      </c>
      <c r="AA5094" t="str">
        <f>MAESTRA[[#This Row],[AVISADO POR]]</f>
        <v/>
      </c>
      <c r="AB5094" s="67" t="str">
        <f>MAESTRA[[#This Row],[SUPERVISOR-TGESTIONA]]</f>
        <v/>
      </c>
      <c r="AC5094" s="67" t="str">
        <f>MAESTRA[[#This Row],[ESPECIALIDAD-TGS]]</f>
        <v/>
      </c>
      <c r="AD5094" s="67" t="str">
        <f>MAESTRA[[#This Row],[N°COTI]]</f>
        <v/>
      </c>
      <c r="AE5094" s="74" t="str">
        <f>MAESTRA[[#This Row],[FECHA-REV]]</f>
        <v/>
      </c>
      <c r="AF5094" s="67" t="str">
        <f>MAESTRA[[#This Row],[DECISION]]</f>
        <v/>
      </c>
      <c r="AG5094" s="92" t="str">
        <f>MAESTRA[[#This Row],[Union de responsable]]</f>
        <v/>
      </c>
      <c r="AH5094" s="74" t="str">
        <f>MAESTRA[[#This Row],[FECHA-APROB]]</f>
        <v/>
      </c>
      <c r="AI5094" s="67" t="str">
        <f>MAESTRA[[#This Row],[PROVEE.ASIGNADO]]</f>
        <v/>
      </c>
      <c r="AJ5094" s="75" t="str">
        <f>MAESTRA[[#This Row],[IMPORTE]]</f>
        <v/>
      </c>
      <c r="AK5094" s="67" t="str">
        <f>MAESTRA[[#This Row],[NOTAS-TGS]]</f>
        <v/>
      </c>
      <c r="AL5094" s="92" t="str">
        <f>MAESTRA[[#This Row],[DOCUMENTO]]</f>
        <v>NO HAY OC</v>
      </c>
      <c r="AM5094" s="67">
        <f>MAESTRA[[#This Row],[OC_MPS]]</f>
        <v>0</v>
      </c>
      <c r="AN5094" s="75">
        <f>MAESTRA[[#This Row],[MONTO_MSP]]</f>
        <v>0</v>
      </c>
      <c r="AO5094" s="75" t="str">
        <f>IF(BASE_DB[[#This Row],['# OC]]=0,"",BASE_DB[[#This Row],[IMPORTE]]=BASE_DB[[#This Row],[MONTO-MSP]])</f>
        <v/>
      </c>
      <c r="AP5094" s="68">
        <f>MAESTRA[[#This Row],['#OT]]</f>
        <v>0</v>
      </c>
      <c r="AQ5094" s="68" t="str">
        <f>MAESTRA[[#This Row],[ESTADO DEL OT]]</f>
        <v>STS SIN OT</v>
      </c>
      <c r="AR5094" s="87" t="e">
        <f>MAESTRA[[#This Row],[FECHA DE CREACION DEL OT]]</f>
        <v>#VALUE!</v>
      </c>
      <c r="AS5094" s="68" t="str">
        <f>MAESTRA[[#This Row],[PROVEEDOR_OT]]</f>
        <v>---</v>
      </c>
      <c r="AT5094" s="88" t="e">
        <f ca="1">MAESTRA[[#This Row],[DIAS TRANSCURRIDO DE OT]]</f>
        <v>#VALUE!</v>
      </c>
      <c r="AU5094" s="88" t="str">
        <f>MAESTRA[[#This Row],[STATUS DE LAS OT EN PROCESO]]</f>
        <v>-</v>
      </c>
      <c r="AV5094" s="88" t="b">
        <f>MAESTRA[[#This Row],[EJECUCION ]]</f>
        <v>0</v>
      </c>
      <c r="AW5094" s="88" t="str">
        <f>MAESTRA[[#This Row],[STATUS DE LAS OT EN REVISION]]</f>
        <v>-</v>
      </c>
      <c r="AX5094" s="77" t="e">
        <f>MAESTRA[[#This Row],[CIERRE DE OT]]</f>
        <v>#VALUE!</v>
      </c>
      <c r="AY5094" t="str">
        <f>MAESTRA[[#This Row],[CIERRE DE STS]]</f>
        <v>--</v>
      </c>
    </row>
    <row r="5095" spans="1:51" hidden="1" x14ac:dyDescent="0.3">
      <c r="A5095">
        <v>47588</v>
      </c>
      <c r="B5095" s="130" t="str">
        <f>MAESTRA[[#This Row],[STS CON OT]]</f>
        <v>NO</v>
      </c>
      <c r="C5095" s="15">
        <f>MAESTRA[[#This Row],[AÑO]]</f>
        <v>2024</v>
      </c>
      <c r="D5095" s="15" t="str">
        <f>MAESTRA[[#This Row],[MESES]]</f>
        <v>FEBRERO</v>
      </c>
      <c r="E5095" s="15" t="str">
        <f>MAESTRA[[#This Row],[DIA DE SEM]]</f>
        <v>JUEVES</v>
      </c>
      <c r="F5095" s="15">
        <f>MAESTRA[[#This Row],[N°_SEMANA]]</f>
        <v>7</v>
      </c>
      <c r="G5095" t="str">
        <f>MAESTRA[[#This Row],[ESTADO DEL STS]]</f>
        <v>Abierta</v>
      </c>
      <c r="H5095" s="69">
        <f>MAESTRA[[#This Row],[FECHA DE CREACION DEL STS]]</f>
        <v>45337.527083333334</v>
      </c>
      <c r="I5095" t="str">
        <f>MAESTRA[[#This Row],[CREADO POR]]</f>
        <v>FHRANCYS LÓPEZ RIVA</v>
      </c>
      <c r="J5095" s="15" t="str">
        <f>MAESTRA[[#This Row],[RANGO]]</f>
        <v>TECNICOS</v>
      </c>
      <c r="K5095" t="str">
        <f>MAESTRA[[#This Row],[TIENDA]]</f>
        <v xml:space="preserve">LA MOLINA - PVH </v>
      </c>
      <c r="L5095" t="str">
        <f>MAESTRA[[#This Row],[CeCo]]</f>
        <v xml:space="preserve"> 25102010</v>
      </c>
      <c r="M5095" t="str">
        <f>MAESTRA[[#This Row],[REGION ]]</f>
        <v>LIMA</v>
      </c>
      <c r="N5095" s="15">
        <f ca="1">MAESTRA[[#This Row],[DIAS TRANSCURRIDO DE STS ]]</f>
        <v>4</v>
      </c>
      <c r="O5095" s="15" t="str">
        <f ca="1">MAESTRA[[#This Row],[STATUS DE STS ABIERTAS]]</f>
        <v>En RETRASO</v>
      </c>
      <c r="P5095" t="str">
        <f>MAESTRA[[#This Row],[DESCRIPCION_MSP]]</f>
        <v>REGULARIZACIÓN: FRIOTECNIA REPARACIONES SAC: REPARACIÓN DE 1 MOTOR COMPRESOR SEMI HERMETICO PARA PV. LA MOLINA</v>
      </c>
      <c r="Q5095" t="str">
        <f>MAESTRA[[#This Row],[ACTIVOS]]</f>
        <v>ESPECIALIDAD</v>
      </c>
      <c r="R5095" t="str">
        <f>MAESTRA[[#This Row],[FM]]</f>
        <v/>
      </c>
      <c r="S5095" t="str">
        <f>MAESTRA[[#This Row],[HARD SYSTEMS]]</f>
        <v>FRIO ALIMENTARIO</v>
      </c>
      <c r="T5095" t="str">
        <f>MAESTRA[[#This Row],[SUB_CATEGORIA_MSP]]</f>
        <v>En Selección</v>
      </c>
      <c r="U5095">
        <f ca="1">MAESTRA[[#This Row],[FECHA_DE_CAMBIO-SUB.CAT]]</f>
        <v>45341</v>
      </c>
      <c r="V5095" s="15" t="str">
        <f>MAESTRA[[#This Row],[PRIORIDAD ]]</f>
        <v>A3</v>
      </c>
      <c r="W5095" t="str">
        <f>MAESTRA[[#This Row],[GRUPO_MSP]]</f>
        <v xml:space="preserve">Otros  </v>
      </c>
      <c r="X5095" t="str">
        <f>MAESTRA[[#This Row],[CLASE_MSP]]</f>
        <v>EQUIPOS</v>
      </c>
      <c r="Y5095" t="str">
        <f>MAESTRA[[#This Row],[FAMILIA_MSP]]</f>
        <v>EQUIPOS DE REFRIGERACION</v>
      </c>
      <c r="Z5095" t="str">
        <f>MAESTRA[[#This Row],[ESTADO]]</f>
        <v>NO HAY COTIZACION</v>
      </c>
      <c r="AA5095" t="str">
        <f>MAESTRA[[#This Row],[AVISADO POR]]</f>
        <v/>
      </c>
      <c r="AB5095" t="str">
        <f>MAESTRA[[#This Row],[SUPERVISOR-TGESTIONA]]</f>
        <v/>
      </c>
      <c r="AC5095" s="67" t="str">
        <f>MAESTRA[[#This Row],[ESPECIALIDAD-TGS]]</f>
        <v/>
      </c>
      <c r="AD5095" t="str">
        <f>MAESTRA[[#This Row],[N°COTI]]</f>
        <v/>
      </c>
      <c r="AE5095" s="16" t="str">
        <f>MAESTRA[[#This Row],[FECHA-REV]]</f>
        <v/>
      </c>
      <c r="AF5095" t="str">
        <f>MAESTRA[[#This Row],[DECISION]]</f>
        <v/>
      </c>
      <c r="AG5095" s="15" t="str">
        <f>MAESTRA[[#This Row],[Union de responsable]]</f>
        <v/>
      </c>
      <c r="AH5095" s="16" t="str">
        <f>MAESTRA[[#This Row],[FECHA-APROB]]</f>
        <v/>
      </c>
      <c r="AI5095" t="str">
        <f>MAESTRA[[#This Row],[PROVEE.ASIGNADO]]</f>
        <v/>
      </c>
      <c r="AJ5095" s="76" t="str">
        <f>MAESTRA[[#This Row],[IMPORTE]]</f>
        <v/>
      </c>
      <c r="AK5095" t="str">
        <f>MAESTRA[[#This Row],[NOTAS-TGS]]</f>
        <v/>
      </c>
      <c r="AL5095" s="15" t="str">
        <f>MAESTRA[[#This Row],[DOCUMENTO]]</f>
        <v>NO HAY OC</v>
      </c>
      <c r="AM5095">
        <f>MAESTRA[[#This Row],[OC_MPS]]</f>
        <v>0</v>
      </c>
      <c r="AN5095" s="76">
        <f>MAESTRA[[#This Row],[MONTO_MSP]]</f>
        <v>0</v>
      </c>
      <c r="AO5095" s="76" t="str">
        <f>IF(BASE_DB[[#This Row],['# OC]]=0,"",BASE_DB[[#This Row],[IMPORTE]]=BASE_DB[[#This Row],[MONTO-MSP]])</f>
        <v/>
      </c>
      <c r="AP5095">
        <f>MAESTRA[[#This Row],['#OT]]</f>
        <v>0</v>
      </c>
      <c r="AQ5095" t="str">
        <f>MAESTRA[[#This Row],[ESTADO DEL OT]]</f>
        <v>STS SIN OT</v>
      </c>
      <c r="AR5095" s="79" t="e">
        <f>MAESTRA[[#This Row],[FECHA DE CREACION DEL OT]]</f>
        <v>#VALUE!</v>
      </c>
      <c r="AS5095" t="str">
        <f>MAESTRA[[#This Row],[PROVEEDOR_OT]]</f>
        <v>---</v>
      </c>
      <c r="AT5095" s="15" t="e">
        <f ca="1">MAESTRA[[#This Row],[DIAS TRANSCURRIDO DE OT]]</f>
        <v>#VALUE!</v>
      </c>
      <c r="AU5095" s="15" t="str">
        <f>MAESTRA[[#This Row],[STATUS DE LAS OT EN PROCESO]]</f>
        <v>-</v>
      </c>
      <c r="AV5095" s="15" t="b">
        <f>MAESTRA[[#This Row],[EJECUCION ]]</f>
        <v>0</v>
      </c>
      <c r="AW5095" s="15" t="str">
        <f>MAESTRA[[#This Row],[STATUS DE LAS OT EN REVISION]]</f>
        <v>-</v>
      </c>
      <c r="AX5095" s="69" t="e">
        <f>MAESTRA[[#This Row],[CIERRE DE OT]]</f>
        <v>#VALUE!</v>
      </c>
      <c r="AY5095" t="str">
        <f>MAESTRA[[#This Row],[CIERRE DE STS]]</f>
        <v>--</v>
      </c>
    </row>
    <row r="5096" spans="1:51" hidden="1" x14ac:dyDescent="0.3">
      <c r="A5096">
        <v>45878</v>
      </c>
      <c r="B5096" s="130" t="str">
        <f>MAESTRA[[#This Row],[STS CON OT]]</f>
        <v>SI</v>
      </c>
      <c r="C5096" s="15">
        <f>MAESTRA[[#This Row],[AÑO]]</f>
        <v>2024</v>
      </c>
      <c r="D5096" s="15" t="str">
        <f>MAESTRA[[#This Row],[MESES]]</f>
        <v>FEBRERO</v>
      </c>
      <c r="E5096" s="15" t="str">
        <f>MAESTRA[[#This Row],[DIA DE SEM]]</f>
        <v>JUEVES</v>
      </c>
      <c r="F5096" s="15">
        <f>MAESTRA[[#This Row],[N°_SEMANA]]</f>
        <v>7</v>
      </c>
      <c r="G5096" t="str">
        <f>MAESTRA[[#This Row],[ESTADO DEL STS]]</f>
        <v>OT en Proceso</v>
      </c>
      <c r="H5096" s="69">
        <f>MAESTRA[[#This Row],[FECHA DE CREACION DEL STS]]</f>
        <v>45337.527083333334</v>
      </c>
      <c r="I5096" t="str">
        <f>MAESTRA[[#This Row],[CREADO POR]]</f>
        <v xml:space="preserve">KAREN MATTIAS </v>
      </c>
      <c r="J5096" s="15" t="str">
        <f>MAESTRA[[#This Row],[RANGO]]</f>
        <v>GERENTE DE TIENDA</v>
      </c>
      <c r="K5096" t="str">
        <f>MAESTRA[[#This Row],[TIENDA]]</f>
        <v xml:space="preserve">JOCKEY PLAZA - PVH </v>
      </c>
      <c r="L5096" t="str">
        <f>MAESTRA[[#This Row],[CeCo]]</f>
        <v xml:space="preserve"> 25102001</v>
      </c>
      <c r="M5096" t="str">
        <f>MAESTRA[[#This Row],[REGION ]]</f>
        <v>LIMA</v>
      </c>
      <c r="N5096" s="15">
        <f ca="1">MAESTRA[[#This Row],[DIAS TRANSCURRIDO DE STS ]]</f>
        <v>4</v>
      </c>
      <c r="O5096" s="15" t="str">
        <f>MAESTRA[[#This Row],[STATUS DE STS ABIERTAS]]</f>
        <v>-</v>
      </c>
      <c r="P5096" t="str">
        <f>MAESTRA[[#This Row],[DESCRIPCION_MSP]]</f>
        <v>Recarga de refrigerante circuito 1 / 410</v>
      </c>
      <c r="Q5096" t="str">
        <f>MAESTRA[[#This Row],[ACTIVOS]]</f>
        <v>ESPECIALIDAD</v>
      </c>
      <c r="R5096" t="str">
        <f>MAESTRA[[#This Row],[FM]]</f>
        <v/>
      </c>
      <c r="S5096" t="str">
        <f>MAESTRA[[#This Row],[HARD SYSTEMS]]</f>
        <v>HVAC</v>
      </c>
      <c r="T5096" t="str">
        <f>MAESTRA[[#This Row],[SUB_CATEGORIA_MSP]]</f>
        <v>OT en proceso</v>
      </c>
      <c r="U5096">
        <f ca="1">MAESTRA[[#This Row],[FECHA_DE_CAMBIO-SUB.CAT]]</f>
        <v>45341</v>
      </c>
      <c r="V5096" s="15" t="str">
        <f>MAESTRA[[#This Row],[PRIORIDAD ]]</f>
        <v>B1</v>
      </c>
      <c r="W5096" t="str">
        <f>MAESTRA[[#This Row],[GRUPO_MSP]]</f>
        <v xml:space="preserve">Otros  </v>
      </c>
      <c r="X5096" t="str">
        <f>MAESTRA[[#This Row],[CLASE_MSP]]</f>
        <v>EQUIPOS</v>
      </c>
      <c r="Y5096" t="str">
        <f>MAESTRA[[#This Row],[FAMILIA_MSP]]</f>
        <v>SISTEMA DE CLIMATIZACIÓN</v>
      </c>
      <c r="Z5096" t="str">
        <f>MAESTRA[[#This Row],[ESTADO]]</f>
        <v>SI HAY COTIZACION</v>
      </c>
      <c r="AA5096" t="str">
        <f>MAESTRA[[#This Row],[AVISADO POR]]</f>
        <v>Jesus Ugarte</v>
      </c>
      <c r="AB5096" t="str">
        <f>MAESTRA[[#This Row],[SUPERVISOR-TGESTIONA]]</f>
        <v>Daniel Ventura</v>
      </c>
      <c r="AC5096" s="67" t="str">
        <f>MAESTRA[[#This Row],[ESPECIALIDAD-TGS]]</f>
        <v>3. Frio Alimentario</v>
      </c>
      <c r="AD5096">
        <f>MAESTRA[[#This Row],[N°COTI]]</f>
        <v>1</v>
      </c>
      <c r="AE5096" s="16">
        <f>MAESTRA[[#This Row],[FECHA-REV]]</f>
        <v>45337</v>
      </c>
      <c r="AF5096" t="str">
        <f>MAESTRA[[#This Row],[DECISION]]</f>
        <v>1. Asignado</v>
      </c>
      <c r="AG5096" s="15" t="str">
        <f>MAESTRA[[#This Row],[Union de responsable]]</f>
        <v>William García</v>
      </c>
      <c r="AH5096" s="16">
        <f>MAESTRA[[#This Row],[FECHA-APROB]]</f>
        <v>45337</v>
      </c>
      <c r="AI5096" t="str">
        <f>MAESTRA[[#This Row],[PROVEE.ASIGNADO]]</f>
        <v>REFRISERVIS S.A.C.</v>
      </c>
      <c r="AJ5096" s="76">
        <f>MAESTRA[[#This Row],[IMPORTE]]</f>
        <v>6015.6</v>
      </c>
      <c r="AK5096">
        <f>MAESTRA[[#This Row],[NOTAS-TGS]]</f>
        <v>0</v>
      </c>
      <c r="AL5096" s="15" t="str">
        <f>MAESTRA[[#This Row],[DOCUMENTO]]</f>
        <v>SI HAY OC</v>
      </c>
      <c r="AM5096">
        <f>MAESTRA[[#This Row],[OC_MPS]]</f>
        <v>4400676024</v>
      </c>
      <c r="AN5096" s="76">
        <f>MAESTRA[[#This Row],[MONTO_MSP]]</f>
        <v>6015.6</v>
      </c>
      <c r="AO5096" s="76" t="b">
        <f>IF(BASE_DB[[#This Row],['# OC]]=0,"",BASE_DB[[#This Row],[IMPORTE]]=BASE_DB[[#This Row],[MONTO-MSP]])</f>
        <v>1</v>
      </c>
      <c r="AP5096" t="str">
        <f>MAESTRA[[#This Row],['#OT]]</f>
        <v>OT-29554</v>
      </c>
      <c r="AQ5096" t="str">
        <f>MAESTRA[[#This Row],[ESTADO DEL OT]]</f>
        <v>En Proceso</v>
      </c>
      <c r="AR5096" s="79">
        <f>MAESTRA[[#This Row],[FECHA DE CREACION DEL OT]]</f>
        <v>45337.823611111111</v>
      </c>
      <c r="AS5096" t="str">
        <f>MAESTRA[[#This Row],[PROVEEDOR_OT]]</f>
        <v xml:space="preserve">REFRISERVIS </v>
      </c>
      <c r="AT5096" s="15">
        <f ca="1">MAESTRA[[#This Row],[DIAS TRANSCURRIDO DE OT]]</f>
        <v>4</v>
      </c>
      <c r="AU5096" s="15" t="str">
        <f ca="1">MAESTRA[[#This Row],[STATUS DE LAS OT EN PROCESO]]</f>
        <v>En RETRASO</v>
      </c>
      <c r="AV5096" s="15" t="b">
        <f>MAESTRA[[#This Row],[EJECUCION ]]</f>
        <v>0</v>
      </c>
      <c r="AW5096" s="15" t="str">
        <f>MAESTRA[[#This Row],[STATUS DE LAS OT EN REVISION]]</f>
        <v>-</v>
      </c>
      <c r="AX5096" s="69" t="e">
        <f>MAESTRA[[#This Row],[CIERRE DE OT]]</f>
        <v>#VALUE!</v>
      </c>
      <c r="AY5096" t="str">
        <f>MAESTRA[[#This Row],[CIERRE DE STS]]</f>
        <v>--</v>
      </c>
    </row>
    <row r="5097" spans="1:51" hidden="1" x14ac:dyDescent="0.3">
      <c r="A5097">
        <v>40619</v>
      </c>
      <c r="B5097" s="130" t="str">
        <f>MAESTRA[[#This Row],[STS CON OT]]</f>
        <v>NO</v>
      </c>
      <c r="C5097" s="15">
        <f>MAESTRA[[#This Row],[AÑO]]</f>
        <v>2024</v>
      </c>
      <c r="D5097" s="15" t="str">
        <f>MAESTRA[[#This Row],[MESES]]</f>
        <v>FEBRERO</v>
      </c>
      <c r="E5097" s="15" t="str">
        <f>MAESTRA[[#This Row],[DIA DE SEM]]</f>
        <v>JUEVES</v>
      </c>
      <c r="F5097" s="15">
        <f>MAESTRA[[#This Row],[N°_SEMANA]]</f>
        <v>7</v>
      </c>
      <c r="G5097" t="str">
        <f>MAESTRA[[#This Row],[ESTADO DEL STS]]</f>
        <v>Abierta</v>
      </c>
      <c r="H5097" s="69">
        <f>MAESTRA[[#This Row],[FECHA DE CREACION DEL STS]]</f>
        <v>45337.529166666667</v>
      </c>
      <c r="I5097" t="str">
        <f>MAESTRA[[#This Row],[CREADO POR]]</f>
        <v xml:space="preserve">FERNANDEZ MAGARACI FRANCISCO BENJAMIN </v>
      </c>
      <c r="J5097" s="15" t="str">
        <f>MAESTRA[[#This Row],[RANGO]]</f>
        <v>GERENTE DE TIENDA</v>
      </c>
      <c r="K5097" t="str">
        <f>MAESTRA[[#This Row],[TIENDA]]</f>
        <v xml:space="preserve">SULLANA - PVH </v>
      </c>
      <c r="L5097" t="str">
        <f>MAESTRA[[#This Row],[CeCo]]</f>
        <v xml:space="preserve"> 25102128</v>
      </c>
      <c r="M5097" t="str">
        <f>MAESTRA[[#This Row],[REGION ]]</f>
        <v>PROVINCIA</v>
      </c>
      <c r="N5097" s="15">
        <f ca="1">MAESTRA[[#This Row],[DIAS TRANSCURRIDO DE STS ]]</f>
        <v>4</v>
      </c>
      <c r="O5097" s="15" t="str">
        <f ca="1">MAESTRA[[#This Row],[STATUS DE STS ABIERTAS]]</f>
        <v>En RETRASO</v>
      </c>
      <c r="P5097" t="str">
        <f>MAESTRA[[#This Row],[DESCRIPCION_MSP]]</f>
        <v>CALIDAD - REVISION DE TUBERIA DE SUCCIÓN LOCATARIO DE INKAFARMA</v>
      </c>
      <c r="Q5097" t="str">
        <f>MAESTRA[[#This Row],[ACTIVOS]]</f>
        <v>ESPECIALIDAD</v>
      </c>
      <c r="R5097" t="str">
        <f>MAESTRA[[#This Row],[FM]]</f>
        <v/>
      </c>
      <c r="S5097" t="str">
        <f>MAESTRA[[#This Row],[HARD SYSTEMS]]</f>
        <v>HVAC</v>
      </c>
      <c r="T5097" t="str">
        <f>MAESTRA[[#This Row],[SUB_CATEGORIA_MSP]]</f>
        <v>En Selección</v>
      </c>
      <c r="U5097">
        <f ca="1">MAESTRA[[#This Row],[FECHA_DE_CAMBIO-SUB.CAT]]</f>
        <v>45341</v>
      </c>
      <c r="V5097" s="15" t="str">
        <f>MAESTRA[[#This Row],[PRIORIDAD ]]</f>
        <v>A1</v>
      </c>
      <c r="W5097" t="str">
        <f>MAESTRA[[#This Row],[GRUPO_MSP]]</f>
        <v>CALIDAD</v>
      </c>
      <c r="X5097" t="str">
        <f>MAESTRA[[#This Row],[CLASE_MSP]]</f>
        <v>EQUIPOS</v>
      </c>
      <c r="Y5097" t="str">
        <f>MAESTRA[[#This Row],[FAMILIA_MSP]]</f>
        <v>SISTEMA DE CLIMATIZACIÓN</v>
      </c>
      <c r="Z5097" t="str">
        <f>MAESTRA[[#This Row],[ESTADO]]</f>
        <v>NO HAY COTIZACION</v>
      </c>
      <c r="AA5097" t="str">
        <f>MAESTRA[[#This Row],[AVISADO POR]]</f>
        <v/>
      </c>
      <c r="AB5097" s="67" t="str">
        <f>MAESTRA[[#This Row],[SUPERVISOR-TGESTIONA]]</f>
        <v/>
      </c>
      <c r="AC5097" s="67" t="str">
        <f>MAESTRA[[#This Row],[ESPECIALIDAD-TGS]]</f>
        <v/>
      </c>
      <c r="AD5097" s="67" t="str">
        <f>MAESTRA[[#This Row],[N°COTI]]</f>
        <v/>
      </c>
      <c r="AE5097" s="74" t="str">
        <f>MAESTRA[[#This Row],[FECHA-REV]]</f>
        <v/>
      </c>
      <c r="AF5097" s="67" t="str">
        <f>MAESTRA[[#This Row],[DECISION]]</f>
        <v/>
      </c>
      <c r="AG5097" s="92" t="str">
        <f>MAESTRA[[#This Row],[Union de responsable]]</f>
        <v/>
      </c>
      <c r="AH5097" s="74" t="str">
        <f>MAESTRA[[#This Row],[FECHA-APROB]]</f>
        <v/>
      </c>
      <c r="AI5097" s="67" t="str">
        <f>MAESTRA[[#This Row],[PROVEE.ASIGNADO]]</f>
        <v/>
      </c>
      <c r="AJ5097" s="75" t="str">
        <f>MAESTRA[[#This Row],[IMPORTE]]</f>
        <v/>
      </c>
      <c r="AK5097" s="67" t="str">
        <f>MAESTRA[[#This Row],[NOTAS-TGS]]</f>
        <v/>
      </c>
      <c r="AL5097" s="92" t="str">
        <f>MAESTRA[[#This Row],[DOCUMENTO]]</f>
        <v>NO HAY OC</v>
      </c>
      <c r="AM5097" s="67">
        <f>MAESTRA[[#This Row],[OC_MPS]]</f>
        <v>0</v>
      </c>
      <c r="AN5097" s="75">
        <f>MAESTRA[[#This Row],[MONTO_MSP]]</f>
        <v>0</v>
      </c>
      <c r="AO5097" s="75" t="str">
        <f>IF(BASE_DB[[#This Row],['# OC]]=0,"",BASE_DB[[#This Row],[IMPORTE]]=BASE_DB[[#This Row],[MONTO-MSP]])</f>
        <v/>
      </c>
      <c r="AP5097" s="68">
        <f>MAESTRA[[#This Row],['#OT]]</f>
        <v>0</v>
      </c>
      <c r="AQ5097" s="68" t="str">
        <f>MAESTRA[[#This Row],[ESTADO DEL OT]]</f>
        <v>STS SIN OT</v>
      </c>
      <c r="AR5097" s="87" t="e">
        <f>MAESTRA[[#This Row],[FECHA DE CREACION DEL OT]]</f>
        <v>#VALUE!</v>
      </c>
      <c r="AS5097" s="68" t="str">
        <f>MAESTRA[[#This Row],[PROVEEDOR_OT]]</f>
        <v>---</v>
      </c>
      <c r="AT5097" s="88" t="e">
        <f ca="1">MAESTRA[[#This Row],[DIAS TRANSCURRIDO DE OT]]</f>
        <v>#VALUE!</v>
      </c>
      <c r="AU5097" s="88" t="str">
        <f>MAESTRA[[#This Row],[STATUS DE LAS OT EN PROCESO]]</f>
        <v>-</v>
      </c>
      <c r="AV5097" s="88" t="b">
        <f>MAESTRA[[#This Row],[EJECUCION ]]</f>
        <v>0</v>
      </c>
      <c r="AW5097" s="88" t="str">
        <f>MAESTRA[[#This Row],[STATUS DE LAS OT EN REVISION]]</f>
        <v>-</v>
      </c>
      <c r="AX5097" s="77" t="e">
        <f>MAESTRA[[#This Row],[CIERRE DE OT]]</f>
        <v>#VALUE!</v>
      </c>
      <c r="AY5097" t="str">
        <f>MAESTRA[[#This Row],[CIERRE DE STS]]</f>
        <v>--</v>
      </c>
    </row>
    <row r="5098" spans="1:51" hidden="1" x14ac:dyDescent="0.3">
      <c r="A5098">
        <v>47592</v>
      </c>
      <c r="B5098" s="130" t="str">
        <f>MAESTRA[[#This Row],[STS CON OT]]</f>
        <v>NO</v>
      </c>
      <c r="C5098" s="15">
        <f>MAESTRA[[#This Row],[AÑO]]</f>
        <v>2024</v>
      </c>
      <c r="D5098" s="15" t="str">
        <f>MAESTRA[[#This Row],[MESES]]</f>
        <v>FEBRERO</v>
      </c>
      <c r="E5098" s="15" t="str">
        <f>MAESTRA[[#This Row],[DIA DE SEM]]</f>
        <v>JUEVES</v>
      </c>
      <c r="F5098" s="15">
        <f>MAESTRA[[#This Row],[N°_SEMANA]]</f>
        <v>7</v>
      </c>
      <c r="G5098" t="str">
        <f>MAESTRA[[#This Row],[ESTADO DEL STS]]</f>
        <v>Abierta</v>
      </c>
      <c r="H5098" s="69">
        <f>MAESTRA[[#This Row],[FECHA DE CREACION DEL STS]]</f>
        <v>45337.534722222219</v>
      </c>
      <c r="I5098" t="str">
        <f>MAESTRA[[#This Row],[CREADO POR]]</f>
        <v xml:space="preserve">GIANCARLO DIAZ MARTINEZ </v>
      </c>
      <c r="J5098" s="15" t="str">
        <f>MAESTRA[[#This Row],[RANGO]]</f>
        <v>GERENTE DE TIENDA</v>
      </c>
      <c r="K5098" t="str">
        <f>MAESTRA[[#This Row],[TIENDA]]</f>
        <v xml:space="preserve">ATE - PVH </v>
      </c>
      <c r="L5098" t="str">
        <f>MAESTRA[[#This Row],[CeCo]]</f>
        <v xml:space="preserve"> 25102008</v>
      </c>
      <c r="M5098" t="str">
        <f>MAESTRA[[#This Row],[REGION ]]</f>
        <v>LIMA</v>
      </c>
      <c r="N5098" s="15">
        <f ca="1">MAESTRA[[#This Row],[DIAS TRANSCURRIDO DE STS ]]</f>
        <v>4</v>
      </c>
      <c r="O5098" s="15" t="str">
        <f ca="1">MAESTRA[[#This Row],[STATUS DE STS ABIERTAS]]</f>
        <v>En RETRASO</v>
      </c>
      <c r="P5098" t="str">
        <f>MAESTRA[[#This Row],[DESCRIPCION_MSP]]</f>
        <v>CAMBIO DE 2 MOTORES DE VENTILADOR EN RACK DE FRIO</v>
      </c>
      <c r="Q5098" t="str">
        <f>MAESTRA[[#This Row],[ACTIVOS]]</f>
        <v>ESPECIALIDAD</v>
      </c>
      <c r="R5098" t="str">
        <f>MAESTRA[[#This Row],[FM]]</f>
        <v/>
      </c>
      <c r="S5098" t="str">
        <f>MAESTRA[[#This Row],[HARD SYSTEMS]]</f>
        <v>FRIO ALIMENTARIO</v>
      </c>
      <c r="T5098" t="str">
        <f>MAESTRA[[#This Row],[SUB_CATEGORIA_MSP]]</f>
        <v>En Selección</v>
      </c>
      <c r="U5098">
        <f ca="1">MAESTRA[[#This Row],[FECHA_DE_CAMBIO-SUB.CAT]]</f>
        <v>45341</v>
      </c>
      <c r="V5098" s="15" t="str">
        <f>MAESTRA[[#This Row],[PRIORIDAD ]]</f>
        <v>A1</v>
      </c>
      <c r="W5098" t="str">
        <f>MAESTRA[[#This Row],[GRUPO_MSP]]</f>
        <v>Emergencia  (Únicamente Central Monitoreo)</v>
      </c>
      <c r="X5098" t="str">
        <f>MAESTRA[[#This Row],[CLASE_MSP]]</f>
        <v>EQUIPOS</v>
      </c>
      <c r="Y5098" t="str">
        <f>MAESTRA[[#This Row],[FAMILIA_MSP]]</f>
        <v>EQUIPOS DE REFRIGERACION</v>
      </c>
      <c r="Z5098" t="str">
        <f>MAESTRA[[#This Row],[ESTADO]]</f>
        <v>NO HAY COTIZACION</v>
      </c>
      <c r="AA5098" t="str">
        <f>MAESTRA[[#This Row],[AVISADO POR]]</f>
        <v/>
      </c>
      <c r="AB5098" t="str">
        <f>MAESTRA[[#This Row],[SUPERVISOR-TGESTIONA]]</f>
        <v/>
      </c>
      <c r="AC5098" s="67" t="str">
        <f>MAESTRA[[#This Row],[ESPECIALIDAD-TGS]]</f>
        <v/>
      </c>
      <c r="AD5098" t="str">
        <f>MAESTRA[[#This Row],[N°COTI]]</f>
        <v/>
      </c>
      <c r="AE5098" s="16" t="str">
        <f>MAESTRA[[#This Row],[FECHA-REV]]</f>
        <v/>
      </c>
      <c r="AF5098" t="str">
        <f>MAESTRA[[#This Row],[DECISION]]</f>
        <v/>
      </c>
      <c r="AG5098" s="15" t="str">
        <f>MAESTRA[[#This Row],[Union de responsable]]</f>
        <v/>
      </c>
      <c r="AH5098" s="16" t="str">
        <f>MAESTRA[[#This Row],[FECHA-APROB]]</f>
        <v/>
      </c>
      <c r="AI5098" t="str">
        <f>MAESTRA[[#This Row],[PROVEE.ASIGNADO]]</f>
        <v/>
      </c>
      <c r="AJ5098" s="76" t="str">
        <f>MAESTRA[[#This Row],[IMPORTE]]</f>
        <v/>
      </c>
      <c r="AK5098" t="str">
        <f>MAESTRA[[#This Row],[NOTAS-TGS]]</f>
        <v/>
      </c>
      <c r="AL5098" s="15" t="str">
        <f>MAESTRA[[#This Row],[DOCUMENTO]]</f>
        <v>NO HAY OC</v>
      </c>
      <c r="AM5098">
        <f>MAESTRA[[#This Row],[OC_MPS]]</f>
        <v>0</v>
      </c>
      <c r="AN5098" s="76">
        <f>MAESTRA[[#This Row],[MONTO_MSP]]</f>
        <v>0</v>
      </c>
      <c r="AO5098" s="76" t="str">
        <f>IF(BASE_DB[[#This Row],['# OC]]=0,"",BASE_DB[[#This Row],[IMPORTE]]=BASE_DB[[#This Row],[MONTO-MSP]])</f>
        <v/>
      </c>
      <c r="AP5098">
        <f>MAESTRA[[#This Row],['#OT]]</f>
        <v>0</v>
      </c>
      <c r="AQ5098" t="str">
        <f>MAESTRA[[#This Row],[ESTADO DEL OT]]</f>
        <v>STS SIN OT</v>
      </c>
      <c r="AR5098" s="79" t="e">
        <f>MAESTRA[[#This Row],[FECHA DE CREACION DEL OT]]</f>
        <v>#VALUE!</v>
      </c>
      <c r="AS5098" t="str">
        <f>MAESTRA[[#This Row],[PROVEEDOR_OT]]</f>
        <v>---</v>
      </c>
      <c r="AT5098" s="15" t="e">
        <f ca="1">MAESTRA[[#This Row],[DIAS TRANSCURRIDO DE OT]]</f>
        <v>#VALUE!</v>
      </c>
      <c r="AU5098" s="15" t="str">
        <f>MAESTRA[[#This Row],[STATUS DE LAS OT EN PROCESO]]</f>
        <v>-</v>
      </c>
      <c r="AV5098" s="15" t="b">
        <f>MAESTRA[[#This Row],[EJECUCION ]]</f>
        <v>0</v>
      </c>
      <c r="AW5098" s="15" t="str">
        <f>MAESTRA[[#This Row],[STATUS DE LAS OT EN REVISION]]</f>
        <v>-</v>
      </c>
      <c r="AX5098" s="69" t="e">
        <f>MAESTRA[[#This Row],[CIERRE DE OT]]</f>
        <v>#VALUE!</v>
      </c>
      <c r="AY5098" t="str">
        <f>MAESTRA[[#This Row],[CIERRE DE STS]]</f>
        <v>--</v>
      </c>
    </row>
    <row r="5099" spans="1:51" hidden="1" x14ac:dyDescent="0.3">
      <c r="A5099">
        <v>43032</v>
      </c>
      <c r="B5099" s="130" t="str">
        <f>MAESTRA[[#This Row],[STS CON OT]]</f>
        <v>NO</v>
      </c>
      <c r="C5099" s="15">
        <f>MAESTRA[[#This Row],[AÑO]]</f>
        <v>2024</v>
      </c>
      <c r="D5099" s="15" t="str">
        <f>MAESTRA[[#This Row],[MESES]]</f>
        <v>FEBRERO</v>
      </c>
      <c r="E5099" s="15" t="str">
        <f>MAESTRA[[#This Row],[DIA DE SEM]]</f>
        <v>JUEVES</v>
      </c>
      <c r="F5099" s="15">
        <f>MAESTRA[[#This Row],[N°_SEMANA]]</f>
        <v>7</v>
      </c>
      <c r="G5099" t="str">
        <f>MAESTRA[[#This Row],[ESTADO DEL STS]]</f>
        <v>Abierta</v>
      </c>
      <c r="H5099" s="69">
        <f>MAESTRA[[#This Row],[FECHA DE CREACION DEL STS]]</f>
        <v>45337.534722222219</v>
      </c>
      <c r="I5099" t="str">
        <f>MAESTRA[[#This Row],[CREADO POR]]</f>
        <v xml:space="preserve">CARLOS ECHEVARRIA ZAVALETA </v>
      </c>
      <c r="J5099" s="15" t="str">
        <f>MAESTRA[[#This Row],[RANGO]]</f>
        <v>GERENTE DE TIENDA</v>
      </c>
      <c r="K5099" t="str">
        <f>MAESTRA[[#This Row],[TIENDA]]</f>
        <v xml:space="preserve">JAVIER PRADO - VIV </v>
      </c>
      <c r="L5099" t="str">
        <f>MAESTRA[[#This Row],[CeCo]]</f>
        <v xml:space="preserve"> 25104006</v>
      </c>
      <c r="M5099" t="str">
        <f>MAESTRA[[#This Row],[REGION ]]</f>
        <v>LIMA</v>
      </c>
      <c r="N5099" s="15">
        <f ca="1">MAESTRA[[#This Row],[DIAS TRANSCURRIDO DE STS ]]</f>
        <v>4</v>
      </c>
      <c r="O5099" s="15" t="str">
        <f ca="1">MAESTRA[[#This Row],[STATUS DE STS ABIERTAS]]</f>
        <v>En RETRASO</v>
      </c>
      <c r="P5099" t="str">
        <f>MAESTRA[[#This Row],[DESCRIPCION_MSP]]</f>
        <v>4 cortinas de aire inoperativas</v>
      </c>
      <c r="Q5099" t="str">
        <f>MAESTRA[[#This Row],[ACTIVOS]]</f>
        <v>ESPECIALIDAD</v>
      </c>
      <c r="R5099" t="str">
        <f>MAESTRA[[#This Row],[FM]]</f>
        <v/>
      </c>
      <c r="S5099" t="str">
        <f>MAESTRA[[#This Row],[HARD SYSTEMS]]</f>
        <v>HVAC</v>
      </c>
      <c r="T5099" t="str">
        <f>MAESTRA[[#This Row],[SUB_CATEGORIA_MSP]]</f>
        <v>En Selección</v>
      </c>
      <c r="U5099">
        <f ca="1">MAESTRA[[#This Row],[FECHA_DE_CAMBIO-SUB.CAT]]</f>
        <v>45341</v>
      </c>
      <c r="V5099" s="15" t="str">
        <f>MAESTRA[[#This Row],[PRIORIDAD ]]</f>
        <v>B2</v>
      </c>
      <c r="W5099" t="str">
        <f>MAESTRA[[#This Row],[GRUPO_MSP]]</f>
        <v>Emergencia  (Únicamente Central Monitoreo)</v>
      </c>
      <c r="X5099" t="str">
        <f>MAESTRA[[#This Row],[CLASE_MSP]]</f>
        <v>EQUIPOS</v>
      </c>
      <c r="Y5099" t="str">
        <f>MAESTRA[[#This Row],[FAMILIA_MSP]]</f>
        <v>SISTEMA DE CLIMATIZACIÓN</v>
      </c>
      <c r="Z5099" t="str">
        <f>MAESTRA[[#This Row],[ESTADO]]</f>
        <v>NO HAY COTIZACION</v>
      </c>
      <c r="AA5099" t="str">
        <f>MAESTRA[[#This Row],[AVISADO POR]]</f>
        <v/>
      </c>
      <c r="AB5099" s="67" t="str">
        <f>MAESTRA[[#This Row],[SUPERVISOR-TGESTIONA]]</f>
        <v/>
      </c>
      <c r="AC5099" s="67" t="str">
        <f>MAESTRA[[#This Row],[ESPECIALIDAD-TGS]]</f>
        <v/>
      </c>
      <c r="AD5099" s="67" t="str">
        <f>MAESTRA[[#This Row],[N°COTI]]</f>
        <v/>
      </c>
      <c r="AE5099" s="74" t="str">
        <f>MAESTRA[[#This Row],[FECHA-REV]]</f>
        <v/>
      </c>
      <c r="AF5099" s="67" t="str">
        <f>MAESTRA[[#This Row],[DECISION]]</f>
        <v/>
      </c>
      <c r="AG5099" s="92" t="str">
        <f>MAESTRA[[#This Row],[Union de responsable]]</f>
        <v/>
      </c>
      <c r="AH5099" s="74" t="str">
        <f>MAESTRA[[#This Row],[FECHA-APROB]]</f>
        <v/>
      </c>
      <c r="AI5099" s="67" t="str">
        <f>MAESTRA[[#This Row],[PROVEE.ASIGNADO]]</f>
        <v/>
      </c>
      <c r="AJ5099" s="75" t="str">
        <f>MAESTRA[[#This Row],[IMPORTE]]</f>
        <v/>
      </c>
      <c r="AK5099" s="67" t="str">
        <f>MAESTRA[[#This Row],[NOTAS-TGS]]</f>
        <v/>
      </c>
      <c r="AL5099" s="92" t="str">
        <f>MAESTRA[[#This Row],[DOCUMENTO]]</f>
        <v>NO HAY OC</v>
      </c>
      <c r="AM5099" s="67">
        <f>MAESTRA[[#This Row],[OC_MPS]]</f>
        <v>0</v>
      </c>
      <c r="AN5099" s="75">
        <f>MAESTRA[[#This Row],[MONTO_MSP]]</f>
        <v>0</v>
      </c>
      <c r="AO5099" s="75" t="str">
        <f>IF(BASE_DB[[#This Row],['# OC]]=0,"",BASE_DB[[#This Row],[IMPORTE]]=BASE_DB[[#This Row],[MONTO-MSP]])</f>
        <v/>
      </c>
      <c r="AP5099" s="68">
        <f>MAESTRA[[#This Row],['#OT]]</f>
        <v>0</v>
      </c>
      <c r="AQ5099" s="68" t="str">
        <f>MAESTRA[[#This Row],[ESTADO DEL OT]]</f>
        <v>STS SIN OT</v>
      </c>
      <c r="AR5099" s="87" t="e">
        <f>MAESTRA[[#This Row],[FECHA DE CREACION DEL OT]]</f>
        <v>#VALUE!</v>
      </c>
      <c r="AS5099" s="68" t="str">
        <f>MAESTRA[[#This Row],[PROVEEDOR_OT]]</f>
        <v>---</v>
      </c>
      <c r="AT5099" s="88" t="e">
        <f ca="1">MAESTRA[[#This Row],[DIAS TRANSCURRIDO DE OT]]</f>
        <v>#VALUE!</v>
      </c>
      <c r="AU5099" s="88" t="str">
        <f>MAESTRA[[#This Row],[STATUS DE LAS OT EN PROCESO]]</f>
        <v>-</v>
      </c>
      <c r="AV5099" s="88" t="b">
        <f>MAESTRA[[#This Row],[EJECUCION ]]</f>
        <v>0</v>
      </c>
      <c r="AW5099" s="88" t="str">
        <f>MAESTRA[[#This Row],[STATUS DE LAS OT EN REVISION]]</f>
        <v>-</v>
      </c>
      <c r="AX5099" s="77" t="e">
        <f>MAESTRA[[#This Row],[CIERRE DE OT]]</f>
        <v>#VALUE!</v>
      </c>
      <c r="AY5099" t="str">
        <f>MAESTRA[[#This Row],[CIERRE DE STS]]</f>
        <v>--</v>
      </c>
    </row>
    <row r="5100" spans="1:51" hidden="1" x14ac:dyDescent="0.3">
      <c r="A5100">
        <v>47594</v>
      </c>
      <c r="B5100" s="130" t="str">
        <f>MAESTRA[[#This Row],[STS CON OT]]</f>
        <v>NO</v>
      </c>
      <c r="C5100" s="15">
        <f>MAESTRA[[#This Row],[AÑO]]</f>
        <v>2024</v>
      </c>
      <c r="D5100" s="15" t="str">
        <f>MAESTRA[[#This Row],[MESES]]</f>
        <v>FEBRERO</v>
      </c>
      <c r="E5100" s="15" t="str">
        <f>MAESTRA[[#This Row],[DIA DE SEM]]</f>
        <v>JUEVES</v>
      </c>
      <c r="F5100" s="15">
        <f>MAESTRA[[#This Row],[N°_SEMANA]]</f>
        <v>7</v>
      </c>
      <c r="G5100" t="str">
        <f>MAESTRA[[#This Row],[ESTADO DEL STS]]</f>
        <v>Abierta</v>
      </c>
      <c r="H5100" s="69">
        <f>MAESTRA[[#This Row],[FECHA DE CREACION DEL STS]]</f>
        <v>45337.535416666666</v>
      </c>
      <c r="I5100" t="str">
        <f>MAESTRA[[#This Row],[CREADO POR]]</f>
        <v>FHRANCYS LÓPEZ RIVA</v>
      </c>
      <c r="J5100" s="15" t="str">
        <f>MAESTRA[[#This Row],[RANGO]]</f>
        <v>TECNICOS</v>
      </c>
      <c r="K5100" t="str">
        <f>MAESTRA[[#This Row],[TIENDA]]</f>
        <v xml:space="preserve">SALAMANCA - PVS </v>
      </c>
      <c r="L5100" t="str">
        <f>MAESTRA[[#This Row],[CeCo]]</f>
        <v xml:space="preserve"> 25103001</v>
      </c>
      <c r="M5100" t="str">
        <f>MAESTRA[[#This Row],[REGION ]]</f>
        <v>LIMA</v>
      </c>
      <c r="N5100" s="15">
        <f ca="1">MAESTRA[[#This Row],[DIAS TRANSCURRIDO DE STS ]]</f>
        <v>4</v>
      </c>
      <c r="O5100" s="15" t="str">
        <f ca="1">MAESTRA[[#This Row],[STATUS DE STS ABIERTAS]]</f>
        <v>En RETRASO</v>
      </c>
      <c r="P5100" t="str">
        <f>MAESTRA[[#This Row],[DESCRIPCION_MSP]]</f>
        <v>REGULARIZACIÓN: FRIOTECNIA REPARACIONES SAC: REPARACIÓN DE 1 MOTOR COMPRESOR SEMI HERMETICO PARA PV. SALAMANCA</v>
      </c>
      <c r="Q5100" t="str">
        <f>MAESTRA[[#This Row],[ACTIVOS]]</f>
        <v>ESPECIALIDAD</v>
      </c>
      <c r="R5100" t="str">
        <f>MAESTRA[[#This Row],[FM]]</f>
        <v/>
      </c>
      <c r="S5100" t="str">
        <f>MAESTRA[[#This Row],[HARD SYSTEMS]]</f>
        <v>FRIO ALIMENTARIO</v>
      </c>
      <c r="T5100" t="str">
        <f>MAESTRA[[#This Row],[SUB_CATEGORIA_MSP]]</f>
        <v>En Selección</v>
      </c>
      <c r="U5100">
        <f ca="1">MAESTRA[[#This Row],[FECHA_DE_CAMBIO-SUB.CAT]]</f>
        <v>45341</v>
      </c>
      <c r="V5100" s="15" t="str">
        <f>MAESTRA[[#This Row],[PRIORIDAD ]]</f>
        <v>A3</v>
      </c>
      <c r="W5100" t="str">
        <f>MAESTRA[[#This Row],[GRUPO_MSP]]</f>
        <v xml:space="preserve">Otros  </v>
      </c>
      <c r="X5100" t="str">
        <f>MAESTRA[[#This Row],[CLASE_MSP]]</f>
        <v>EQUIPOS</v>
      </c>
      <c r="Y5100" t="str">
        <f>MAESTRA[[#This Row],[FAMILIA_MSP]]</f>
        <v>EQUIPOS DE REFRIGERACION</v>
      </c>
      <c r="Z5100" t="str">
        <f>MAESTRA[[#This Row],[ESTADO]]</f>
        <v>NO HAY COTIZACION</v>
      </c>
      <c r="AA5100" t="str">
        <f>MAESTRA[[#This Row],[AVISADO POR]]</f>
        <v/>
      </c>
      <c r="AB5100" t="str">
        <f>MAESTRA[[#This Row],[SUPERVISOR-TGESTIONA]]</f>
        <v/>
      </c>
      <c r="AC5100" s="67" t="str">
        <f>MAESTRA[[#This Row],[ESPECIALIDAD-TGS]]</f>
        <v/>
      </c>
      <c r="AD5100" t="str">
        <f>MAESTRA[[#This Row],[N°COTI]]</f>
        <v/>
      </c>
      <c r="AE5100" s="16" t="str">
        <f>MAESTRA[[#This Row],[FECHA-REV]]</f>
        <v/>
      </c>
      <c r="AF5100" t="str">
        <f>MAESTRA[[#This Row],[DECISION]]</f>
        <v/>
      </c>
      <c r="AG5100" s="15" t="str">
        <f>MAESTRA[[#This Row],[Union de responsable]]</f>
        <v/>
      </c>
      <c r="AH5100" s="16" t="str">
        <f>MAESTRA[[#This Row],[FECHA-APROB]]</f>
        <v/>
      </c>
      <c r="AI5100" t="str">
        <f>MAESTRA[[#This Row],[PROVEE.ASIGNADO]]</f>
        <v/>
      </c>
      <c r="AJ5100" s="76" t="str">
        <f>MAESTRA[[#This Row],[IMPORTE]]</f>
        <v/>
      </c>
      <c r="AK5100" t="str">
        <f>MAESTRA[[#This Row],[NOTAS-TGS]]</f>
        <v/>
      </c>
      <c r="AL5100" s="15" t="str">
        <f>MAESTRA[[#This Row],[DOCUMENTO]]</f>
        <v>NO HAY OC</v>
      </c>
      <c r="AM5100">
        <f>MAESTRA[[#This Row],[OC_MPS]]</f>
        <v>0</v>
      </c>
      <c r="AN5100" s="76">
        <f>MAESTRA[[#This Row],[MONTO_MSP]]</f>
        <v>0</v>
      </c>
      <c r="AO5100" s="76" t="str">
        <f>IF(BASE_DB[[#This Row],['# OC]]=0,"",BASE_DB[[#This Row],[IMPORTE]]=BASE_DB[[#This Row],[MONTO-MSP]])</f>
        <v/>
      </c>
      <c r="AP5100">
        <f>MAESTRA[[#This Row],['#OT]]</f>
        <v>0</v>
      </c>
      <c r="AQ5100" t="str">
        <f>MAESTRA[[#This Row],[ESTADO DEL OT]]</f>
        <v>STS SIN OT</v>
      </c>
      <c r="AR5100" s="79" t="e">
        <f>MAESTRA[[#This Row],[FECHA DE CREACION DEL OT]]</f>
        <v>#VALUE!</v>
      </c>
      <c r="AS5100" t="str">
        <f>MAESTRA[[#This Row],[PROVEEDOR_OT]]</f>
        <v>---</v>
      </c>
      <c r="AT5100" s="15" t="e">
        <f ca="1">MAESTRA[[#This Row],[DIAS TRANSCURRIDO DE OT]]</f>
        <v>#VALUE!</v>
      </c>
      <c r="AU5100" s="15" t="str">
        <f>MAESTRA[[#This Row],[STATUS DE LAS OT EN PROCESO]]</f>
        <v>-</v>
      </c>
      <c r="AV5100" s="15" t="b">
        <f>MAESTRA[[#This Row],[EJECUCION ]]</f>
        <v>0</v>
      </c>
      <c r="AW5100" s="15" t="str">
        <f>MAESTRA[[#This Row],[STATUS DE LAS OT EN REVISION]]</f>
        <v>-</v>
      </c>
      <c r="AX5100" s="69" t="e">
        <f>MAESTRA[[#This Row],[CIERRE DE OT]]</f>
        <v>#VALUE!</v>
      </c>
      <c r="AY5100" t="str">
        <f>MAESTRA[[#This Row],[CIERRE DE STS]]</f>
        <v>--</v>
      </c>
    </row>
    <row r="5101" spans="1:51" hidden="1" x14ac:dyDescent="0.3">
      <c r="A5101">
        <v>47595</v>
      </c>
      <c r="B5101" s="130" t="str">
        <f>MAESTRA[[#This Row],[STS CON OT]]</f>
        <v>SI</v>
      </c>
      <c r="C5101" s="15">
        <f>MAESTRA[[#This Row],[AÑO]]</f>
        <v>2024</v>
      </c>
      <c r="D5101" s="15" t="str">
        <f>MAESTRA[[#This Row],[MESES]]</f>
        <v>FEBRERO</v>
      </c>
      <c r="E5101" s="15" t="str">
        <f>MAESTRA[[#This Row],[DIA DE SEM]]</f>
        <v>JUEVES</v>
      </c>
      <c r="F5101" s="15">
        <f>MAESTRA[[#This Row],[N°_SEMANA]]</f>
        <v>7</v>
      </c>
      <c r="G5101" t="str">
        <f>MAESTRA[[#This Row],[ESTADO DEL STS]]</f>
        <v>OT en Proceso</v>
      </c>
      <c r="H5101" s="69">
        <f>MAESTRA[[#This Row],[FECHA DE CREACION DEL STS]]</f>
        <v>45337.540972222225</v>
      </c>
      <c r="I5101" t="str">
        <f>MAESTRA[[#This Row],[CREADO POR]]</f>
        <v xml:space="preserve">CRISTIAN ARMANDO CALLE LIVIA </v>
      </c>
      <c r="J5101" s="15" t="str">
        <f>MAESTRA[[#This Row],[RANGO]]</f>
        <v>GERENTE DE TIENDA</v>
      </c>
      <c r="K5101" t="str">
        <f>MAESTRA[[#This Row],[TIENDA]]</f>
        <v xml:space="preserve">CHIMBOTE - PVH </v>
      </c>
      <c r="L5101" t="str">
        <f>MAESTRA[[#This Row],[CeCo]]</f>
        <v xml:space="preserve"> 25102032</v>
      </c>
      <c r="M5101" t="str">
        <f>MAESTRA[[#This Row],[REGION ]]</f>
        <v>PROVINCIA</v>
      </c>
      <c r="N5101" s="15">
        <f ca="1">MAESTRA[[#This Row],[DIAS TRANSCURRIDO DE STS ]]</f>
        <v>4</v>
      </c>
      <c r="O5101" s="15" t="str">
        <f>MAESTRA[[#This Row],[STATUS DE STS ABIERTAS]]</f>
        <v>-</v>
      </c>
      <c r="P5101" t="str">
        <f>MAESTRA[[#This Row],[DESCRIPCION_MSP]]</f>
        <v>EMERGENCIA-Filtracion , fuga  de agua en el almacen   de panaderia</v>
      </c>
      <c r="Q5101" t="str">
        <f>MAESTRA[[#This Row],[ACTIVOS]]</f>
        <v>EMERGENCIA</v>
      </c>
      <c r="R5101" t="str">
        <f>MAESTRA[[#This Row],[FM]]</f>
        <v>TGESTIONA</v>
      </c>
      <c r="S5101" t="str">
        <f>MAESTRA[[#This Row],[HARD SYSTEMS]]</f>
        <v>OTROS</v>
      </c>
      <c r="T5101" t="str">
        <f>MAESTRA[[#This Row],[SUB_CATEGORIA_MSP]]</f>
        <v>OT en proceso</v>
      </c>
      <c r="U5101">
        <f ca="1">MAESTRA[[#This Row],[FECHA_DE_CAMBIO-SUB.CAT]]</f>
        <v>45341</v>
      </c>
      <c r="V5101" s="15" t="str">
        <f>MAESTRA[[#This Row],[PRIORIDAD ]]</f>
        <v>B1</v>
      </c>
      <c r="W5101" t="str">
        <f>MAESTRA[[#This Row],[GRUPO_MSP]]</f>
        <v>CALIDAD</v>
      </c>
      <c r="X5101" t="str">
        <f>MAESTRA[[#This Row],[CLASE_MSP]]</f>
        <v>OBRAS MENORES</v>
      </c>
      <c r="Y5101" t="str">
        <f>MAESTRA[[#This Row],[FAMILIA_MSP]]</f>
        <v>ESTRUCTURAS</v>
      </c>
      <c r="Z5101" t="str">
        <f>MAESTRA[[#This Row],[ESTADO]]</f>
        <v>NO HAY COTIZACION</v>
      </c>
      <c r="AA5101" t="str">
        <f>MAESTRA[[#This Row],[AVISADO POR]]</f>
        <v/>
      </c>
      <c r="AB5101" t="str">
        <f>MAESTRA[[#This Row],[SUPERVISOR-TGESTIONA]]</f>
        <v/>
      </c>
      <c r="AC5101" s="67" t="str">
        <f>MAESTRA[[#This Row],[ESPECIALIDAD-TGS]]</f>
        <v/>
      </c>
      <c r="AD5101" t="str">
        <f>MAESTRA[[#This Row],[N°COTI]]</f>
        <v/>
      </c>
      <c r="AE5101" s="16" t="str">
        <f>MAESTRA[[#This Row],[FECHA-REV]]</f>
        <v/>
      </c>
      <c r="AF5101" t="str">
        <f>MAESTRA[[#This Row],[DECISION]]</f>
        <v/>
      </c>
      <c r="AG5101" s="15" t="str">
        <f>MAESTRA[[#This Row],[Union de responsable]]</f>
        <v/>
      </c>
      <c r="AH5101" s="16" t="str">
        <f>MAESTRA[[#This Row],[FECHA-APROB]]</f>
        <v/>
      </c>
      <c r="AI5101" t="str">
        <f>MAESTRA[[#This Row],[PROVEE.ASIGNADO]]</f>
        <v/>
      </c>
      <c r="AJ5101" s="76" t="str">
        <f>MAESTRA[[#This Row],[IMPORTE]]</f>
        <v/>
      </c>
      <c r="AK5101" t="str">
        <f>MAESTRA[[#This Row],[NOTAS-TGS]]</f>
        <v/>
      </c>
      <c r="AL5101" s="15" t="str">
        <f>MAESTRA[[#This Row],[DOCUMENTO]]</f>
        <v>NO HAY OC</v>
      </c>
      <c r="AM5101">
        <f>MAESTRA[[#This Row],[OC_MPS]]</f>
        <v>0</v>
      </c>
      <c r="AN5101" s="76">
        <f>MAESTRA[[#This Row],[MONTO_MSP]]</f>
        <v>0</v>
      </c>
      <c r="AO5101" s="76" t="str">
        <f>IF(BASE_DB[[#This Row],['# OC]]=0,"",BASE_DB[[#This Row],[IMPORTE]]=BASE_DB[[#This Row],[MONTO-MSP]])</f>
        <v/>
      </c>
      <c r="AP5101" t="str">
        <f>MAESTRA[[#This Row],['#OT]]</f>
        <v>OT-29505</v>
      </c>
      <c r="AQ5101" t="str">
        <f>MAESTRA[[#This Row],[ESTADO DEL OT]]</f>
        <v>En Proceso</v>
      </c>
      <c r="AR5101" s="79">
        <f>MAESTRA[[#This Row],[FECHA DE CREACION DEL OT]]</f>
        <v>45337.557638888888</v>
      </c>
      <c r="AS5101" t="str">
        <f>MAESTRA[[#This Row],[PROVEEDOR_OT]]</f>
        <v xml:space="preserve">TGESTIONA </v>
      </c>
      <c r="AT5101" s="15">
        <f ca="1">MAESTRA[[#This Row],[DIAS TRANSCURRIDO DE OT]]</f>
        <v>4</v>
      </c>
      <c r="AU5101" s="15" t="str">
        <f ca="1">MAESTRA[[#This Row],[STATUS DE LAS OT EN PROCESO]]</f>
        <v>En RETRASO</v>
      </c>
      <c r="AV5101" s="15" t="b">
        <f>MAESTRA[[#This Row],[EJECUCION ]]</f>
        <v>0</v>
      </c>
      <c r="AW5101" s="15" t="str">
        <f>MAESTRA[[#This Row],[STATUS DE LAS OT EN REVISION]]</f>
        <v>-</v>
      </c>
      <c r="AX5101" s="69" t="e">
        <f>MAESTRA[[#This Row],[CIERRE DE OT]]</f>
        <v>#VALUE!</v>
      </c>
      <c r="AY5101" t="str">
        <f>MAESTRA[[#This Row],[CIERRE DE STS]]</f>
        <v>--</v>
      </c>
    </row>
    <row r="5102" spans="1:51" hidden="1" x14ac:dyDescent="0.3">
      <c r="A5102">
        <v>47596</v>
      </c>
      <c r="B5102" s="130" t="str">
        <f>MAESTRA[[#This Row],[STS CON OT]]</f>
        <v>SI</v>
      </c>
      <c r="C5102" s="15">
        <f>MAESTRA[[#This Row],[AÑO]]</f>
        <v>2024</v>
      </c>
      <c r="D5102" s="15" t="str">
        <f>MAESTRA[[#This Row],[MESES]]</f>
        <v>FEBRERO</v>
      </c>
      <c r="E5102" s="15" t="str">
        <f>MAESTRA[[#This Row],[DIA DE SEM]]</f>
        <v>JUEVES</v>
      </c>
      <c r="F5102" s="15">
        <f>MAESTRA[[#This Row],[N°_SEMANA]]</f>
        <v>7</v>
      </c>
      <c r="G5102" t="str">
        <f>MAESTRA[[#This Row],[ESTADO DEL STS]]</f>
        <v>OT en Proceso</v>
      </c>
      <c r="H5102" s="69">
        <f>MAESTRA[[#This Row],[FECHA DE CREACION DEL STS]]</f>
        <v>45337.542361111111</v>
      </c>
      <c r="I5102" t="str">
        <f>MAESTRA[[#This Row],[CREADO POR]]</f>
        <v xml:space="preserve">CRISTIAN ARMANDO CALLE LIVIA </v>
      </c>
      <c r="J5102" s="15" t="str">
        <f>MAESTRA[[#This Row],[RANGO]]</f>
        <v>GERENTE DE TIENDA</v>
      </c>
      <c r="K5102" t="str">
        <f>MAESTRA[[#This Row],[TIENDA]]</f>
        <v xml:space="preserve">CHIMBOTE - PVH </v>
      </c>
      <c r="L5102" t="str">
        <f>MAESTRA[[#This Row],[CeCo]]</f>
        <v xml:space="preserve"> 25102032</v>
      </c>
      <c r="M5102" t="str">
        <f>MAESTRA[[#This Row],[REGION ]]</f>
        <v>PROVINCIA</v>
      </c>
      <c r="N5102" s="15">
        <f ca="1">MAESTRA[[#This Row],[DIAS TRANSCURRIDO DE STS ]]</f>
        <v>4</v>
      </c>
      <c r="O5102" s="15" t="str">
        <f>MAESTRA[[#This Row],[STATUS DE STS ABIERTAS]]</f>
        <v>-</v>
      </c>
      <c r="P5102" t="str">
        <f>MAESTRA[[#This Row],[DESCRIPCION_MSP]]</f>
        <v>Emergencia -Desatoro sumidero de panaderia</v>
      </c>
      <c r="Q5102" t="str">
        <f>MAESTRA[[#This Row],[ACTIVOS]]</f>
        <v>EMERGENCIA</v>
      </c>
      <c r="R5102" t="str">
        <f>MAESTRA[[#This Row],[FM]]</f>
        <v>TGESTIONA</v>
      </c>
      <c r="S5102" t="str">
        <f>MAESTRA[[#This Row],[HARD SYSTEMS]]</f>
        <v>SANIDAD</v>
      </c>
      <c r="T5102" t="str">
        <f>MAESTRA[[#This Row],[SUB_CATEGORIA_MSP]]</f>
        <v>OT en proceso</v>
      </c>
      <c r="U5102">
        <f ca="1">MAESTRA[[#This Row],[FECHA_DE_CAMBIO-SUB.CAT]]</f>
        <v>45341</v>
      </c>
      <c r="V5102" s="15" t="str">
        <f>MAESTRA[[#This Row],[PRIORIDAD ]]</f>
        <v>B1</v>
      </c>
      <c r="W5102" t="str">
        <f>MAESTRA[[#This Row],[GRUPO_MSP]]</f>
        <v>CALIDAD</v>
      </c>
      <c r="X5102" t="str">
        <f>MAESTRA[[#This Row],[CLASE_MSP]]</f>
        <v>INFRAESTRUCTURA / SERVICIOS</v>
      </c>
      <c r="Y5102" t="str">
        <f>MAESTRA[[#This Row],[FAMILIA_MSP]]</f>
        <v>INSTALACIONES SANITARIAS Y SS.HH</v>
      </c>
      <c r="Z5102" t="str">
        <f>MAESTRA[[#This Row],[ESTADO]]</f>
        <v>NO HAY COTIZACION</v>
      </c>
      <c r="AA5102" t="str">
        <f>MAESTRA[[#This Row],[AVISADO POR]]</f>
        <v/>
      </c>
      <c r="AB5102" t="str">
        <f>MAESTRA[[#This Row],[SUPERVISOR-TGESTIONA]]</f>
        <v/>
      </c>
      <c r="AC5102" s="67" t="str">
        <f>MAESTRA[[#This Row],[ESPECIALIDAD-TGS]]</f>
        <v/>
      </c>
      <c r="AD5102" t="str">
        <f>MAESTRA[[#This Row],[N°COTI]]</f>
        <v/>
      </c>
      <c r="AE5102" s="16" t="str">
        <f>MAESTRA[[#This Row],[FECHA-REV]]</f>
        <v/>
      </c>
      <c r="AF5102" t="str">
        <f>MAESTRA[[#This Row],[DECISION]]</f>
        <v/>
      </c>
      <c r="AG5102" s="15" t="str">
        <f>MAESTRA[[#This Row],[Union de responsable]]</f>
        <v/>
      </c>
      <c r="AH5102" s="16" t="str">
        <f>MAESTRA[[#This Row],[FECHA-APROB]]</f>
        <v/>
      </c>
      <c r="AI5102" t="str">
        <f>MAESTRA[[#This Row],[PROVEE.ASIGNADO]]</f>
        <v/>
      </c>
      <c r="AJ5102" s="76" t="str">
        <f>MAESTRA[[#This Row],[IMPORTE]]</f>
        <v/>
      </c>
      <c r="AK5102" t="str">
        <f>MAESTRA[[#This Row],[NOTAS-TGS]]</f>
        <v/>
      </c>
      <c r="AL5102" s="15" t="str">
        <f>MAESTRA[[#This Row],[DOCUMENTO]]</f>
        <v>NO HAY OC</v>
      </c>
      <c r="AM5102">
        <f>MAESTRA[[#This Row],[OC_MPS]]</f>
        <v>0</v>
      </c>
      <c r="AN5102" s="76">
        <f>MAESTRA[[#This Row],[MONTO_MSP]]</f>
        <v>0</v>
      </c>
      <c r="AO5102" s="76" t="str">
        <f>IF(BASE_DB[[#This Row],['# OC]]=0,"",BASE_DB[[#This Row],[IMPORTE]]=BASE_DB[[#This Row],[MONTO-MSP]])</f>
        <v/>
      </c>
      <c r="AP5102" t="str">
        <f>MAESTRA[[#This Row],['#OT]]</f>
        <v>OT-29506</v>
      </c>
      <c r="AQ5102" t="str">
        <f>MAESTRA[[#This Row],[ESTADO DEL OT]]</f>
        <v>En Proceso</v>
      </c>
      <c r="AR5102" s="79">
        <f>MAESTRA[[#This Row],[FECHA DE CREACION DEL OT]]</f>
        <v>45337.560416666667</v>
      </c>
      <c r="AS5102" t="str">
        <f>MAESTRA[[#This Row],[PROVEEDOR_OT]]</f>
        <v xml:space="preserve">TGESTIONA </v>
      </c>
      <c r="AT5102" s="15">
        <f ca="1">MAESTRA[[#This Row],[DIAS TRANSCURRIDO DE OT]]</f>
        <v>4</v>
      </c>
      <c r="AU5102" s="15" t="str">
        <f ca="1">MAESTRA[[#This Row],[STATUS DE LAS OT EN PROCESO]]</f>
        <v>En RETRASO</v>
      </c>
      <c r="AV5102" s="15" t="b">
        <f>MAESTRA[[#This Row],[EJECUCION ]]</f>
        <v>0</v>
      </c>
      <c r="AW5102" s="15" t="str">
        <f>MAESTRA[[#This Row],[STATUS DE LAS OT EN REVISION]]</f>
        <v>-</v>
      </c>
      <c r="AX5102" s="69" t="e">
        <f>MAESTRA[[#This Row],[CIERRE DE OT]]</f>
        <v>#VALUE!</v>
      </c>
      <c r="AY5102" t="str">
        <f>MAESTRA[[#This Row],[CIERRE DE STS]]</f>
        <v>--</v>
      </c>
    </row>
    <row r="5103" spans="1:51" hidden="1" x14ac:dyDescent="0.3">
      <c r="A5103">
        <v>47597</v>
      </c>
      <c r="B5103" s="130" t="str">
        <f>MAESTRA[[#This Row],[STS CON OT]]</f>
        <v>NO</v>
      </c>
      <c r="C5103" s="15">
        <f>MAESTRA[[#This Row],[AÑO]]</f>
        <v>2024</v>
      </c>
      <c r="D5103" s="15" t="str">
        <f>MAESTRA[[#This Row],[MESES]]</f>
        <v>FEBRERO</v>
      </c>
      <c r="E5103" s="15" t="str">
        <f>MAESTRA[[#This Row],[DIA DE SEM]]</f>
        <v>JUEVES</v>
      </c>
      <c r="F5103" s="15">
        <f>MAESTRA[[#This Row],[N°_SEMANA]]</f>
        <v>7</v>
      </c>
      <c r="G5103" t="str">
        <f>MAESTRA[[#This Row],[ESTADO DEL STS]]</f>
        <v>Abierta</v>
      </c>
      <c r="H5103" s="69">
        <f>MAESTRA[[#This Row],[FECHA DE CREACION DEL STS]]</f>
        <v>45337.552777777775</v>
      </c>
      <c r="I5103" t="str">
        <f>MAESTRA[[#This Row],[CREADO POR]]</f>
        <v xml:space="preserve">CASTRO CARCASI, JULY MARLENE </v>
      </c>
      <c r="J5103" s="15" t="str">
        <f>MAESTRA[[#This Row],[RANGO]]</f>
        <v>GERENTE DE TIENDA</v>
      </c>
      <c r="K5103" t="str">
        <f>MAESTRA[[#This Row],[TIENDA]]</f>
        <v xml:space="preserve">PEZET - VIV </v>
      </c>
      <c r="L5103" t="str">
        <f>MAESTRA[[#This Row],[CeCo]]</f>
        <v xml:space="preserve"> 25104002</v>
      </c>
      <c r="M5103" t="str">
        <f>MAESTRA[[#This Row],[REGION ]]</f>
        <v>LIMA</v>
      </c>
      <c r="N5103" s="15">
        <f ca="1">MAESTRA[[#This Row],[DIAS TRANSCURRIDO DE STS ]]</f>
        <v>4</v>
      </c>
      <c r="O5103" s="15" t="str">
        <f ca="1">MAESTRA[[#This Row],[STATUS DE STS ABIERTAS]]</f>
        <v>En RETRASO</v>
      </c>
      <c r="P5103" t="str">
        <f>MAESTRA[[#This Row],[DESCRIPCION_MSP]]</f>
        <v>PRESURIZADO - FUGA DE GAS REFRIGERANTE EN VITRINA DE FRIO</v>
      </c>
      <c r="Q5103" t="str">
        <f>MAESTRA[[#This Row],[ACTIVOS]]</f>
        <v>ESPECIALIDAD</v>
      </c>
      <c r="R5103" t="str">
        <f>MAESTRA[[#This Row],[FM]]</f>
        <v/>
      </c>
      <c r="S5103" t="str">
        <f>MAESTRA[[#This Row],[HARD SYSTEMS]]</f>
        <v>FRIO ALIMENTARIO</v>
      </c>
      <c r="T5103" t="str">
        <f>MAESTRA[[#This Row],[SUB_CATEGORIA_MSP]]</f>
        <v>En Selección</v>
      </c>
      <c r="U5103">
        <f ca="1">MAESTRA[[#This Row],[FECHA_DE_CAMBIO-SUB.CAT]]</f>
        <v>45341</v>
      </c>
      <c r="V5103" s="15" t="str">
        <f>MAESTRA[[#This Row],[PRIORIDAD ]]</f>
        <v>A2</v>
      </c>
      <c r="W5103" t="str">
        <f>MAESTRA[[#This Row],[GRUPO_MSP]]</f>
        <v>CALIDAD</v>
      </c>
      <c r="X5103" t="str">
        <f>MAESTRA[[#This Row],[CLASE_MSP]]</f>
        <v>EQUIPOS</v>
      </c>
      <c r="Y5103" t="str">
        <f>MAESTRA[[#This Row],[FAMILIA_MSP]]</f>
        <v>EQUIPOS DE REFRIGERACION</v>
      </c>
      <c r="Z5103" t="str">
        <f>MAESTRA[[#This Row],[ESTADO]]</f>
        <v>NO HAY COTIZACION</v>
      </c>
      <c r="AA5103" t="str">
        <f>MAESTRA[[#This Row],[AVISADO POR]]</f>
        <v/>
      </c>
      <c r="AB5103" t="str">
        <f>MAESTRA[[#This Row],[SUPERVISOR-TGESTIONA]]</f>
        <v/>
      </c>
      <c r="AC5103" s="67" t="str">
        <f>MAESTRA[[#This Row],[ESPECIALIDAD-TGS]]</f>
        <v/>
      </c>
      <c r="AD5103" t="str">
        <f>MAESTRA[[#This Row],[N°COTI]]</f>
        <v/>
      </c>
      <c r="AE5103" s="16" t="str">
        <f>MAESTRA[[#This Row],[FECHA-REV]]</f>
        <v/>
      </c>
      <c r="AF5103" t="str">
        <f>MAESTRA[[#This Row],[DECISION]]</f>
        <v/>
      </c>
      <c r="AG5103" s="15" t="str">
        <f>MAESTRA[[#This Row],[Union de responsable]]</f>
        <v/>
      </c>
      <c r="AH5103" s="16" t="str">
        <f>MAESTRA[[#This Row],[FECHA-APROB]]</f>
        <v/>
      </c>
      <c r="AI5103" t="str">
        <f>MAESTRA[[#This Row],[PROVEE.ASIGNADO]]</f>
        <v/>
      </c>
      <c r="AJ5103" s="76" t="str">
        <f>MAESTRA[[#This Row],[IMPORTE]]</f>
        <v/>
      </c>
      <c r="AK5103" t="str">
        <f>MAESTRA[[#This Row],[NOTAS-TGS]]</f>
        <v/>
      </c>
      <c r="AL5103" s="15" t="str">
        <f>MAESTRA[[#This Row],[DOCUMENTO]]</f>
        <v>NO HAY OC</v>
      </c>
      <c r="AM5103">
        <f>MAESTRA[[#This Row],[OC_MPS]]</f>
        <v>0</v>
      </c>
      <c r="AN5103" s="76">
        <f>MAESTRA[[#This Row],[MONTO_MSP]]</f>
        <v>0</v>
      </c>
      <c r="AO5103" s="76" t="str">
        <f>IF(BASE_DB[[#This Row],['# OC]]=0,"",BASE_DB[[#This Row],[IMPORTE]]=BASE_DB[[#This Row],[MONTO-MSP]])</f>
        <v/>
      </c>
      <c r="AP5103">
        <f>MAESTRA[[#This Row],['#OT]]</f>
        <v>0</v>
      </c>
      <c r="AQ5103" t="str">
        <f>MAESTRA[[#This Row],[ESTADO DEL OT]]</f>
        <v>STS SIN OT</v>
      </c>
      <c r="AR5103" s="79" t="e">
        <f>MAESTRA[[#This Row],[FECHA DE CREACION DEL OT]]</f>
        <v>#VALUE!</v>
      </c>
      <c r="AS5103" t="str">
        <f>MAESTRA[[#This Row],[PROVEEDOR_OT]]</f>
        <v>---</v>
      </c>
      <c r="AT5103" s="15" t="e">
        <f ca="1">MAESTRA[[#This Row],[DIAS TRANSCURRIDO DE OT]]</f>
        <v>#VALUE!</v>
      </c>
      <c r="AU5103" s="15" t="str">
        <f>MAESTRA[[#This Row],[STATUS DE LAS OT EN PROCESO]]</f>
        <v>-</v>
      </c>
      <c r="AV5103" s="15" t="b">
        <f>MAESTRA[[#This Row],[EJECUCION ]]</f>
        <v>0</v>
      </c>
      <c r="AW5103" s="15" t="str">
        <f>MAESTRA[[#This Row],[STATUS DE LAS OT EN REVISION]]</f>
        <v>-</v>
      </c>
      <c r="AX5103" s="69" t="e">
        <f>MAESTRA[[#This Row],[CIERRE DE OT]]</f>
        <v>#VALUE!</v>
      </c>
      <c r="AY5103" t="str">
        <f>MAESTRA[[#This Row],[CIERRE DE STS]]</f>
        <v>--</v>
      </c>
    </row>
    <row r="5104" spans="1:51" hidden="1" x14ac:dyDescent="0.3">
      <c r="A5104">
        <v>47600</v>
      </c>
      <c r="B5104" s="130" t="str">
        <f>MAESTRA[[#This Row],[STS CON OT]]</f>
        <v>SI</v>
      </c>
      <c r="C5104" s="15">
        <f>MAESTRA[[#This Row],[AÑO]]</f>
        <v>2024</v>
      </c>
      <c r="D5104" s="15" t="str">
        <f>MAESTRA[[#This Row],[MESES]]</f>
        <v>FEBRERO</v>
      </c>
      <c r="E5104" s="15" t="str">
        <f>MAESTRA[[#This Row],[DIA DE SEM]]</f>
        <v>JUEVES</v>
      </c>
      <c r="F5104" s="15">
        <f>MAESTRA[[#This Row],[N°_SEMANA]]</f>
        <v>7</v>
      </c>
      <c r="G5104" t="str">
        <f>MAESTRA[[#This Row],[ESTADO DEL STS]]</f>
        <v>OT en Proceso</v>
      </c>
      <c r="H5104" s="69">
        <f>MAESTRA[[#This Row],[FECHA DE CREACION DEL STS]]</f>
        <v>45337.572222222225</v>
      </c>
      <c r="I5104" t="str">
        <f>MAESTRA[[#This Row],[CREADO POR]]</f>
        <v>OSCAR ARRASCO</v>
      </c>
      <c r="J5104" s="15" t="str">
        <f>MAESTRA[[#This Row],[RANGO]]</f>
        <v>GERENTE DE TIENDA</v>
      </c>
      <c r="K5104" t="str">
        <f>MAESTRA[[#This Row],[TIENDA]]</f>
        <v xml:space="preserve">BARRANCA - PVH </v>
      </c>
      <c r="L5104" t="str">
        <f>MAESTRA[[#This Row],[CeCo]]</f>
        <v xml:space="preserve"> 25102084</v>
      </c>
      <c r="M5104" t="str">
        <f>MAESTRA[[#This Row],[REGION ]]</f>
        <v>PROVINCIA</v>
      </c>
      <c r="N5104" s="15">
        <f ca="1">MAESTRA[[#This Row],[DIAS TRANSCURRIDO DE STS ]]</f>
        <v>4</v>
      </c>
      <c r="O5104" s="15" t="str">
        <f>MAESTRA[[#This Row],[STATUS DE STS ABIERTAS]]</f>
        <v>-</v>
      </c>
      <c r="P5104" t="str">
        <f>MAESTRA[[#This Row],[DESCRIPCION_MSP]]</f>
        <v>Instalación de 5 fluorescentes de 40 watts hermeticos</v>
      </c>
      <c r="Q5104" t="str">
        <f>MAESTRA[[#This Row],[ACTIVOS]]</f>
        <v>ESPECIALIDAD</v>
      </c>
      <c r="R5104" t="str">
        <f>MAESTRA[[#This Row],[FM]]</f>
        <v>NFM</v>
      </c>
      <c r="S5104" t="str">
        <f>MAESTRA[[#This Row],[HARD SYSTEMS]]</f>
        <v>ENERGIA</v>
      </c>
      <c r="T5104" t="str">
        <f>MAESTRA[[#This Row],[SUB_CATEGORIA_MSP]]</f>
        <v>OT en proceso</v>
      </c>
      <c r="U5104">
        <f ca="1">MAESTRA[[#This Row],[FECHA_DE_CAMBIO-SUB.CAT]]</f>
        <v>45341</v>
      </c>
      <c r="V5104" s="15" t="str">
        <f>MAESTRA[[#This Row],[PRIORIDAD ]]</f>
        <v>C2</v>
      </c>
      <c r="W5104" t="str">
        <f>MAESTRA[[#This Row],[GRUPO_MSP]]</f>
        <v xml:space="preserve">Inspección ITSE   </v>
      </c>
      <c r="X5104" t="str">
        <f>MAESTRA[[#This Row],[CLASE_MSP]]</f>
        <v>CONSUMIBLE</v>
      </c>
      <c r="Y5104" t="str">
        <f>MAESTRA[[#This Row],[FAMILIA_MSP]]</f>
        <v>EQUIPOS ELÉCTRICOS E ILUMINACIÓN</v>
      </c>
      <c r="Z5104" t="str">
        <f>MAESTRA[[#This Row],[ESTADO]]</f>
        <v>NO HAY COTIZACION</v>
      </c>
      <c r="AA5104" t="str">
        <f>MAESTRA[[#This Row],[AVISADO POR]]</f>
        <v/>
      </c>
      <c r="AB5104" t="str">
        <f>MAESTRA[[#This Row],[SUPERVISOR-TGESTIONA]]</f>
        <v/>
      </c>
      <c r="AC5104" s="67" t="str">
        <f>MAESTRA[[#This Row],[ESPECIALIDAD-TGS]]</f>
        <v/>
      </c>
      <c r="AD5104" t="str">
        <f>MAESTRA[[#This Row],[N°COTI]]</f>
        <v/>
      </c>
      <c r="AE5104" s="16" t="str">
        <f>MAESTRA[[#This Row],[FECHA-REV]]</f>
        <v/>
      </c>
      <c r="AF5104" t="str">
        <f>MAESTRA[[#This Row],[DECISION]]</f>
        <v/>
      </c>
      <c r="AG5104" s="15" t="str">
        <f>MAESTRA[[#This Row],[Union de responsable]]</f>
        <v/>
      </c>
      <c r="AH5104" s="16" t="str">
        <f>MAESTRA[[#This Row],[FECHA-APROB]]</f>
        <v/>
      </c>
      <c r="AI5104" t="str">
        <f>MAESTRA[[#This Row],[PROVEE.ASIGNADO]]</f>
        <v/>
      </c>
      <c r="AJ5104" s="76" t="str">
        <f>MAESTRA[[#This Row],[IMPORTE]]</f>
        <v/>
      </c>
      <c r="AK5104" t="str">
        <f>MAESTRA[[#This Row],[NOTAS-TGS]]</f>
        <v/>
      </c>
      <c r="AL5104" s="15" t="str">
        <f>MAESTRA[[#This Row],[DOCUMENTO]]</f>
        <v>NO HAY OC</v>
      </c>
      <c r="AM5104">
        <f>MAESTRA[[#This Row],[OC_MPS]]</f>
        <v>0</v>
      </c>
      <c r="AN5104" s="76">
        <f>MAESTRA[[#This Row],[MONTO_MSP]]</f>
        <v>0</v>
      </c>
      <c r="AO5104" s="76" t="str">
        <f>IF(BASE_DB[[#This Row],['# OC]]=0,"",BASE_DB[[#This Row],[IMPORTE]]=BASE_DB[[#This Row],[MONTO-MSP]])</f>
        <v/>
      </c>
      <c r="AP5104" t="str">
        <f>MAESTRA[[#This Row],['#OT]]</f>
        <v>OT-29552</v>
      </c>
      <c r="AQ5104" t="str">
        <f>MAESTRA[[#This Row],[ESTADO DEL OT]]</f>
        <v>En Proceso</v>
      </c>
      <c r="AR5104" s="79">
        <f>MAESTRA[[#This Row],[FECHA DE CREACION DEL OT]]</f>
        <v>45337.822222222225</v>
      </c>
      <c r="AS5104" t="str">
        <f>MAESTRA[[#This Row],[PROVEEDOR_OT]]</f>
        <v>NFM</v>
      </c>
      <c r="AT5104" s="15">
        <f ca="1">MAESTRA[[#This Row],[DIAS TRANSCURRIDO DE OT]]</f>
        <v>4</v>
      </c>
      <c r="AU5104" s="15" t="str">
        <f ca="1">MAESTRA[[#This Row],[STATUS DE LAS OT EN PROCESO]]</f>
        <v>En RETRASO</v>
      </c>
      <c r="AV5104" s="15" t="b">
        <f>MAESTRA[[#This Row],[EJECUCION ]]</f>
        <v>0</v>
      </c>
      <c r="AW5104" s="15" t="str">
        <f>MAESTRA[[#This Row],[STATUS DE LAS OT EN REVISION]]</f>
        <v>-</v>
      </c>
      <c r="AX5104" s="69" t="e">
        <f>MAESTRA[[#This Row],[CIERRE DE OT]]</f>
        <v>#VALUE!</v>
      </c>
      <c r="AY5104" t="str">
        <f>MAESTRA[[#This Row],[CIERRE DE STS]]</f>
        <v>--</v>
      </c>
    </row>
    <row r="5105" spans="1:51" hidden="1" x14ac:dyDescent="0.3">
      <c r="A5105">
        <v>47603</v>
      </c>
      <c r="B5105" s="130" t="str">
        <f>MAESTRA[[#This Row],[STS CON OT]]</f>
        <v>SI</v>
      </c>
      <c r="C5105" s="15">
        <f>MAESTRA[[#This Row],[AÑO]]</f>
        <v>2024</v>
      </c>
      <c r="D5105" s="15" t="str">
        <f>MAESTRA[[#This Row],[MESES]]</f>
        <v>FEBRERO</v>
      </c>
      <c r="E5105" s="15" t="str">
        <f>MAESTRA[[#This Row],[DIA DE SEM]]</f>
        <v>JUEVES</v>
      </c>
      <c r="F5105" s="15">
        <f>MAESTRA[[#This Row],[N°_SEMANA]]</f>
        <v>7</v>
      </c>
      <c r="G5105" t="str">
        <f>MAESTRA[[#This Row],[ESTADO DEL STS]]</f>
        <v>OT en Proceso</v>
      </c>
      <c r="H5105" s="69">
        <f>MAESTRA[[#This Row],[FECHA DE CREACION DEL STS]]</f>
        <v>45337.576388888891</v>
      </c>
      <c r="I5105" t="str">
        <f>MAESTRA[[#This Row],[CREADO POR]]</f>
        <v>OSCAR ARRASCO</v>
      </c>
      <c r="J5105" s="15" t="str">
        <f>MAESTRA[[#This Row],[RANGO]]</f>
        <v>GERENTE DE TIENDA</v>
      </c>
      <c r="K5105" t="str">
        <f>MAESTRA[[#This Row],[TIENDA]]</f>
        <v xml:space="preserve">BARRANCA - PVH </v>
      </c>
      <c r="L5105" t="str">
        <f>MAESTRA[[#This Row],[CeCo]]</f>
        <v xml:space="preserve"> 25102084</v>
      </c>
      <c r="M5105" t="str">
        <f>MAESTRA[[#This Row],[REGION ]]</f>
        <v>PROVINCIA</v>
      </c>
      <c r="N5105" s="15">
        <f ca="1">MAESTRA[[#This Row],[DIAS TRANSCURRIDO DE STS ]]</f>
        <v>4</v>
      </c>
      <c r="O5105" s="15" t="str">
        <f>MAESTRA[[#This Row],[STATUS DE STS ABIERTAS]]</f>
        <v>-</v>
      </c>
      <c r="P5105" t="str">
        <f>MAESTRA[[#This Row],[DESCRIPCION_MSP]]</f>
        <v>Cambio y revisión de 12 dicroicos de zona de electro por estar quemados</v>
      </c>
      <c r="Q5105" t="str">
        <f>MAESTRA[[#This Row],[ACTIVOS]]</f>
        <v>ESPECIALIDAD</v>
      </c>
      <c r="R5105" t="str">
        <f>MAESTRA[[#This Row],[FM]]</f>
        <v>NFM</v>
      </c>
      <c r="S5105" t="str">
        <f>MAESTRA[[#This Row],[HARD SYSTEMS]]</f>
        <v>ENERGIA</v>
      </c>
      <c r="T5105" t="str">
        <f>MAESTRA[[#This Row],[SUB_CATEGORIA_MSP]]</f>
        <v>OT en proceso</v>
      </c>
      <c r="U5105">
        <f ca="1">MAESTRA[[#This Row],[FECHA_DE_CAMBIO-SUB.CAT]]</f>
        <v>45341</v>
      </c>
      <c r="V5105" s="15" t="str">
        <f>MAESTRA[[#This Row],[PRIORIDAD ]]</f>
        <v>C2</v>
      </c>
      <c r="W5105" t="str">
        <f>MAESTRA[[#This Row],[GRUPO_MSP]]</f>
        <v xml:space="preserve">Inspección ITSE   </v>
      </c>
      <c r="X5105" t="str">
        <f>MAESTRA[[#This Row],[CLASE_MSP]]</f>
        <v>CONSUMIBLE</v>
      </c>
      <c r="Y5105" t="str">
        <f>MAESTRA[[#This Row],[FAMILIA_MSP]]</f>
        <v>EQUIPOS ELÉCTRICOS E ILUMINACIÓN</v>
      </c>
      <c r="Z5105" t="str">
        <f>MAESTRA[[#This Row],[ESTADO]]</f>
        <v>NO HAY COTIZACION</v>
      </c>
      <c r="AA5105" t="str">
        <f>MAESTRA[[#This Row],[AVISADO POR]]</f>
        <v/>
      </c>
      <c r="AB5105" t="str">
        <f>MAESTRA[[#This Row],[SUPERVISOR-TGESTIONA]]</f>
        <v/>
      </c>
      <c r="AC5105" s="67" t="str">
        <f>MAESTRA[[#This Row],[ESPECIALIDAD-TGS]]</f>
        <v/>
      </c>
      <c r="AD5105" t="str">
        <f>MAESTRA[[#This Row],[N°COTI]]</f>
        <v/>
      </c>
      <c r="AE5105" s="16" t="str">
        <f>MAESTRA[[#This Row],[FECHA-REV]]</f>
        <v/>
      </c>
      <c r="AF5105" t="str">
        <f>MAESTRA[[#This Row],[DECISION]]</f>
        <v/>
      </c>
      <c r="AG5105" s="15" t="str">
        <f>MAESTRA[[#This Row],[Union de responsable]]</f>
        <v/>
      </c>
      <c r="AH5105" s="16" t="str">
        <f>MAESTRA[[#This Row],[FECHA-APROB]]</f>
        <v/>
      </c>
      <c r="AI5105" t="str">
        <f>MAESTRA[[#This Row],[PROVEE.ASIGNADO]]</f>
        <v/>
      </c>
      <c r="AJ5105" s="76" t="str">
        <f>MAESTRA[[#This Row],[IMPORTE]]</f>
        <v/>
      </c>
      <c r="AK5105" t="str">
        <f>MAESTRA[[#This Row],[NOTAS-TGS]]</f>
        <v/>
      </c>
      <c r="AL5105" s="15" t="str">
        <f>MAESTRA[[#This Row],[DOCUMENTO]]</f>
        <v>NO HAY OC</v>
      </c>
      <c r="AM5105">
        <f>MAESTRA[[#This Row],[OC_MPS]]</f>
        <v>0</v>
      </c>
      <c r="AN5105" s="76">
        <f>MAESTRA[[#This Row],[MONTO_MSP]]</f>
        <v>0</v>
      </c>
      <c r="AO5105" s="76" t="str">
        <f>IF(BASE_DB[[#This Row],['# OC]]=0,"",BASE_DB[[#This Row],[IMPORTE]]=BASE_DB[[#This Row],[MONTO-MSP]])</f>
        <v/>
      </c>
      <c r="AP5105" t="str">
        <f>MAESTRA[[#This Row],['#OT]]</f>
        <v>OT-29537</v>
      </c>
      <c r="AQ5105" t="str">
        <f>MAESTRA[[#This Row],[ESTADO DEL OT]]</f>
        <v>En Proceso</v>
      </c>
      <c r="AR5105" s="79">
        <f>MAESTRA[[#This Row],[FECHA DE CREACION DEL OT]]</f>
        <v>45337.715277777781</v>
      </c>
      <c r="AS5105" t="str">
        <f>MAESTRA[[#This Row],[PROVEEDOR_OT]]</f>
        <v>NFM</v>
      </c>
      <c r="AT5105" s="15">
        <f ca="1">MAESTRA[[#This Row],[DIAS TRANSCURRIDO DE OT]]</f>
        <v>4</v>
      </c>
      <c r="AU5105" s="15" t="str">
        <f ca="1">MAESTRA[[#This Row],[STATUS DE LAS OT EN PROCESO]]</f>
        <v>En RETRASO</v>
      </c>
      <c r="AV5105" s="15" t="str">
        <f>MAESTRA[[#This Row],[EJECUCION ]]</f>
        <v>PLAY</v>
      </c>
      <c r="AW5105" s="15" t="str">
        <f>MAESTRA[[#This Row],[STATUS DE LAS OT EN REVISION]]</f>
        <v>-</v>
      </c>
      <c r="AX5105" s="69" t="e">
        <f>MAESTRA[[#This Row],[CIERRE DE OT]]</f>
        <v>#VALUE!</v>
      </c>
      <c r="AY5105" t="str">
        <f>MAESTRA[[#This Row],[CIERRE DE STS]]</f>
        <v>--</v>
      </c>
    </row>
    <row r="5106" spans="1:51" hidden="1" x14ac:dyDescent="0.3">
      <c r="A5106">
        <v>47606</v>
      </c>
      <c r="B5106" s="130" t="str">
        <f>MAESTRA[[#This Row],[STS CON OT]]</f>
        <v>NO</v>
      </c>
      <c r="C5106" s="15">
        <f>MAESTRA[[#This Row],[AÑO]]</f>
        <v>2024</v>
      </c>
      <c r="D5106" s="15" t="str">
        <f>MAESTRA[[#This Row],[MESES]]</f>
        <v>FEBRERO</v>
      </c>
      <c r="E5106" s="15" t="str">
        <f>MAESTRA[[#This Row],[DIA DE SEM]]</f>
        <v>JUEVES</v>
      </c>
      <c r="F5106" s="15">
        <f>MAESTRA[[#This Row],[N°_SEMANA]]</f>
        <v>7</v>
      </c>
      <c r="G5106" t="str">
        <f>MAESTRA[[#This Row],[ESTADO DEL STS]]</f>
        <v>Abierta</v>
      </c>
      <c r="H5106" s="69">
        <f>MAESTRA[[#This Row],[FECHA DE CREACION DEL STS]]</f>
        <v>45337.592361111114</v>
      </c>
      <c r="I5106" t="str">
        <f>MAESTRA[[#This Row],[CREADO POR]]</f>
        <v xml:space="preserve">ZARSOZA ROJAS LUZ BERTHA </v>
      </c>
      <c r="J5106" s="15" t="str">
        <f>MAESTRA[[#This Row],[RANGO]]</f>
        <v>GERENTE DE TIENDA</v>
      </c>
      <c r="K5106" t="str">
        <f>MAESTRA[[#This Row],[TIENDA]]</f>
        <v xml:space="preserve">EL CHACARERO - PVH </v>
      </c>
      <c r="L5106" t="str">
        <f>MAESTRA[[#This Row],[CeCo]]</f>
        <v xml:space="preserve"> 25102028</v>
      </c>
      <c r="M5106" t="str">
        <f>MAESTRA[[#This Row],[REGION ]]</f>
        <v>PROVINCIA</v>
      </c>
      <c r="N5106" s="15">
        <f ca="1">MAESTRA[[#This Row],[DIAS TRANSCURRIDO DE STS ]]</f>
        <v>4</v>
      </c>
      <c r="O5106" s="15" t="str">
        <f ca="1">MAESTRA[[#This Row],[STATUS DE STS ABIERTAS]]</f>
        <v>En RETRASO</v>
      </c>
      <c r="P5106" t="str">
        <f>MAESTRA[[#This Row],[DESCRIPCION_MSP]]</f>
        <v xml:space="preserve"> Emergencia: Travoleitor inoperativa sólo un lado de rampa</v>
      </c>
      <c r="Q5106" t="str">
        <f>MAESTRA[[#This Row],[ACTIVOS]]</f>
        <v>EMERGENCIA</v>
      </c>
      <c r="R5106" t="str">
        <f>MAESTRA[[#This Row],[FM]]</f>
        <v/>
      </c>
      <c r="S5106" t="str">
        <f>MAESTRA[[#This Row],[HARD SYSTEMS]]</f>
        <v>ELEVACION VERTICAL</v>
      </c>
      <c r="T5106" t="str">
        <f>MAESTRA[[#This Row],[SUB_CATEGORIA_MSP]]</f>
        <v>Abierta</v>
      </c>
      <c r="U5106">
        <f ca="1">MAESTRA[[#This Row],[FECHA_DE_CAMBIO-SUB.CAT]]</f>
        <v>45341</v>
      </c>
      <c r="V5106" s="15" t="str">
        <f>MAESTRA[[#This Row],[PRIORIDAD ]]</f>
        <v>A2</v>
      </c>
      <c r="W5106" t="str">
        <f>MAESTRA[[#This Row],[GRUPO_MSP]]</f>
        <v xml:space="preserve">Otros  </v>
      </c>
      <c r="X5106" t="str">
        <f>MAESTRA[[#This Row],[CLASE_MSP]]</f>
        <v>EQUIPOS</v>
      </c>
      <c r="Y5106" t="str">
        <f>MAESTRA[[#This Row],[FAMILIA_MSP]]</f>
        <v>EQUIPOS DE ELEVACIÓN</v>
      </c>
      <c r="Z5106" t="str">
        <f>MAESTRA[[#This Row],[ESTADO]]</f>
        <v>NO HAY COTIZACION</v>
      </c>
      <c r="AA5106" t="str">
        <f>MAESTRA[[#This Row],[AVISADO POR]]</f>
        <v/>
      </c>
      <c r="AB5106" t="str">
        <f>MAESTRA[[#This Row],[SUPERVISOR-TGESTIONA]]</f>
        <v/>
      </c>
      <c r="AC5106" s="67" t="str">
        <f>MAESTRA[[#This Row],[ESPECIALIDAD-TGS]]</f>
        <v/>
      </c>
      <c r="AD5106" t="str">
        <f>MAESTRA[[#This Row],[N°COTI]]</f>
        <v/>
      </c>
      <c r="AE5106" s="16" t="str">
        <f>MAESTRA[[#This Row],[FECHA-REV]]</f>
        <v/>
      </c>
      <c r="AF5106" t="str">
        <f>MAESTRA[[#This Row],[DECISION]]</f>
        <v/>
      </c>
      <c r="AG5106" s="15" t="str">
        <f>MAESTRA[[#This Row],[Union de responsable]]</f>
        <v/>
      </c>
      <c r="AH5106" s="16" t="str">
        <f>MAESTRA[[#This Row],[FECHA-APROB]]</f>
        <v/>
      </c>
      <c r="AI5106" t="str">
        <f>MAESTRA[[#This Row],[PROVEE.ASIGNADO]]</f>
        <v/>
      </c>
      <c r="AJ5106" s="76" t="str">
        <f>MAESTRA[[#This Row],[IMPORTE]]</f>
        <v/>
      </c>
      <c r="AK5106" t="str">
        <f>MAESTRA[[#This Row],[NOTAS-TGS]]</f>
        <v/>
      </c>
      <c r="AL5106" s="15" t="str">
        <f>MAESTRA[[#This Row],[DOCUMENTO]]</f>
        <v>NO HAY OC</v>
      </c>
      <c r="AM5106">
        <f>MAESTRA[[#This Row],[OC_MPS]]</f>
        <v>0</v>
      </c>
      <c r="AN5106" s="76">
        <f>MAESTRA[[#This Row],[MONTO_MSP]]</f>
        <v>0</v>
      </c>
      <c r="AO5106" s="76" t="str">
        <f>IF(BASE_DB[[#This Row],['# OC]]=0,"",BASE_DB[[#This Row],[IMPORTE]]=BASE_DB[[#This Row],[MONTO-MSP]])</f>
        <v/>
      </c>
      <c r="AP5106">
        <f>MAESTRA[[#This Row],['#OT]]</f>
        <v>0</v>
      </c>
      <c r="AQ5106" t="str">
        <f>MAESTRA[[#This Row],[ESTADO DEL OT]]</f>
        <v>STS SIN OT</v>
      </c>
      <c r="AR5106" s="79" t="e">
        <f>MAESTRA[[#This Row],[FECHA DE CREACION DEL OT]]</f>
        <v>#VALUE!</v>
      </c>
      <c r="AS5106" t="str">
        <f>MAESTRA[[#This Row],[PROVEEDOR_OT]]</f>
        <v>---</v>
      </c>
      <c r="AT5106" s="15" t="e">
        <f ca="1">MAESTRA[[#This Row],[DIAS TRANSCURRIDO DE OT]]</f>
        <v>#VALUE!</v>
      </c>
      <c r="AU5106" s="15" t="str">
        <f>MAESTRA[[#This Row],[STATUS DE LAS OT EN PROCESO]]</f>
        <v>-</v>
      </c>
      <c r="AV5106" s="15" t="b">
        <f>MAESTRA[[#This Row],[EJECUCION ]]</f>
        <v>0</v>
      </c>
      <c r="AW5106" s="15" t="str">
        <f>MAESTRA[[#This Row],[STATUS DE LAS OT EN REVISION]]</f>
        <v>-</v>
      </c>
      <c r="AX5106" s="69" t="e">
        <f>MAESTRA[[#This Row],[CIERRE DE OT]]</f>
        <v>#VALUE!</v>
      </c>
      <c r="AY5106" t="str">
        <f>MAESTRA[[#This Row],[CIERRE DE STS]]</f>
        <v>--</v>
      </c>
    </row>
    <row r="5107" spans="1:51" hidden="1" x14ac:dyDescent="0.3">
      <c r="A5107">
        <v>44999</v>
      </c>
      <c r="B5107" s="130" t="str">
        <f>MAESTRA[[#This Row],[STS CON OT]]</f>
        <v>NO</v>
      </c>
      <c r="C5107" s="15">
        <f>MAESTRA[[#This Row],[AÑO]]</f>
        <v>2024</v>
      </c>
      <c r="D5107" s="15" t="str">
        <f>MAESTRA[[#This Row],[MESES]]</f>
        <v>FEBRERO</v>
      </c>
      <c r="E5107" s="15" t="str">
        <f>MAESTRA[[#This Row],[DIA DE SEM]]</f>
        <v>JUEVES</v>
      </c>
      <c r="F5107" s="15">
        <f>MAESTRA[[#This Row],[N°_SEMANA]]</f>
        <v>7</v>
      </c>
      <c r="G5107" t="str">
        <f>MAESTRA[[#This Row],[ESTADO DEL STS]]</f>
        <v>Abierta</v>
      </c>
      <c r="H5107" s="69">
        <f>MAESTRA[[#This Row],[FECHA DE CREACION DEL STS]]</f>
        <v>45337.592361111114</v>
      </c>
      <c r="I5107" t="str">
        <f>MAESTRA[[#This Row],[CREADO POR]]</f>
        <v>JESÚS UGARTE</v>
      </c>
      <c r="J5107" s="15" t="str">
        <f>MAESTRA[[#This Row],[RANGO]]</f>
        <v>TECNICOS</v>
      </c>
      <c r="K5107" t="str">
        <f>MAESTRA[[#This Row],[TIENDA]]</f>
        <v xml:space="preserve">EL CHACARERO - PVH </v>
      </c>
      <c r="L5107" t="str">
        <f>MAESTRA[[#This Row],[CeCo]]</f>
        <v xml:space="preserve"> 25102028</v>
      </c>
      <c r="M5107" t="str">
        <f>MAESTRA[[#This Row],[REGION ]]</f>
        <v>PROVINCIA</v>
      </c>
      <c r="N5107" s="15">
        <f ca="1">MAESTRA[[#This Row],[DIAS TRANSCURRIDO DE STS ]]</f>
        <v>4</v>
      </c>
      <c r="O5107" s="15" t="str">
        <f ca="1">MAESTRA[[#This Row],[STATUS DE STS ABIERTAS]]</f>
        <v>En RETRASO</v>
      </c>
      <c r="P5107" t="str">
        <f>MAESTRA[[#This Row],[DESCRIPCION_MSP]]</f>
        <v>REPARACION DE UMA</v>
      </c>
      <c r="Q5107" t="str">
        <f>MAESTRA[[#This Row],[ACTIVOS]]</f>
        <v>ESPECIALIDAD</v>
      </c>
      <c r="R5107" t="str">
        <f>MAESTRA[[#This Row],[FM]]</f>
        <v/>
      </c>
      <c r="S5107" t="str">
        <f>MAESTRA[[#This Row],[HARD SYSTEMS]]</f>
        <v>HVAC</v>
      </c>
      <c r="T5107" t="str">
        <f>MAESTRA[[#This Row],[SUB_CATEGORIA_MSP]]</f>
        <v>En Selección</v>
      </c>
      <c r="U5107">
        <f ca="1">MAESTRA[[#This Row],[FECHA_DE_CAMBIO-SUB.CAT]]</f>
        <v>45341</v>
      </c>
      <c r="V5107" s="15" t="str">
        <f>MAESTRA[[#This Row],[PRIORIDAD ]]</f>
        <v>A2</v>
      </c>
      <c r="W5107" t="str">
        <f>MAESTRA[[#This Row],[GRUPO_MSP]]</f>
        <v>CALIDAD</v>
      </c>
      <c r="X5107" t="str">
        <f>MAESTRA[[#This Row],[CLASE_MSP]]</f>
        <v>EQUIPOS</v>
      </c>
      <c r="Y5107" t="str">
        <f>MAESTRA[[#This Row],[FAMILIA_MSP]]</f>
        <v>SISTEMA DE CLIMATIZACIÓN</v>
      </c>
      <c r="Z5107" t="str">
        <f>MAESTRA[[#This Row],[ESTADO]]</f>
        <v>SI HAY COTIZACION</v>
      </c>
      <c r="AA5107" t="str">
        <f>MAESTRA[[#This Row],[AVISADO POR]]</f>
        <v>Tgestiona</v>
      </c>
      <c r="AB5107" t="str">
        <f>MAESTRA[[#This Row],[SUPERVISOR-TGESTIONA]]</f>
        <v>Daniel Ventura</v>
      </c>
      <c r="AC5107" s="67" t="str">
        <f>MAESTRA[[#This Row],[ESPECIALIDAD-TGS]]</f>
        <v>2. Hvac</v>
      </c>
      <c r="AD5107">
        <f>MAESTRA[[#This Row],[N°COTI]]</f>
        <v>1</v>
      </c>
      <c r="AE5107" s="16">
        <f>MAESTRA[[#This Row],[FECHA-REV]]</f>
        <v>45339</v>
      </c>
      <c r="AF5107" t="str">
        <f>MAESTRA[[#This Row],[DECISION]]</f>
        <v>3. En Revisión</v>
      </c>
      <c r="AG5107" s="15" t="str">
        <f>MAESTRA[[#This Row],[Union de responsable]]</f>
        <v>0</v>
      </c>
      <c r="AH5107" s="16">
        <f>MAESTRA[[#This Row],[FECHA-APROB]]</f>
        <v>0</v>
      </c>
      <c r="AI5107">
        <f>MAESTRA[[#This Row],[PROVEE.ASIGNADO]]</f>
        <v>0</v>
      </c>
      <c r="AJ5107" s="76">
        <f>MAESTRA[[#This Row],[IMPORTE]]</f>
        <v>0</v>
      </c>
      <c r="AK5107" t="str">
        <f>MAESTRA[[#This Row],[NOTAS-TGS]]</f>
        <v>Se esta solicitando ajustes de costos al proveedor</v>
      </c>
      <c r="AL5107" s="15" t="str">
        <f>MAESTRA[[#This Row],[DOCUMENTO]]</f>
        <v>NO HAY OC</v>
      </c>
      <c r="AM5107">
        <f>MAESTRA[[#This Row],[OC_MPS]]</f>
        <v>0</v>
      </c>
      <c r="AN5107" s="76">
        <f>MAESTRA[[#This Row],[MONTO_MSP]]</f>
        <v>0</v>
      </c>
      <c r="AO5107" s="76" t="str">
        <f>IF(BASE_DB[[#This Row],['# OC]]=0,"",BASE_DB[[#This Row],[IMPORTE]]=BASE_DB[[#This Row],[MONTO-MSP]])</f>
        <v/>
      </c>
      <c r="AP5107">
        <f>MAESTRA[[#This Row],['#OT]]</f>
        <v>0</v>
      </c>
      <c r="AQ5107" t="str">
        <f>MAESTRA[[#This Row],[ESTADO DEL OT]]</f>
        <v>STS SIN OT</v>
      </c>
      <c r="AR5107" s="79" t="e">
        <f>MAESTRA[[#This Row],[FECHA DE CREACION DEL OT]]</f>
        <v>#VALUE!</v>
      </c>
      <c r="AS5107" t="str">
        <f>MAESTRA[[#This Row],[PROVEEDOR_OT]]</f>
        <v>---</v>
      </c>
      <c r="AT5107" s="15" t="e">
        <f ca="1">MAESTRA[[#This Row],[DIAS TRANSCURRIDO DE OT]]</f>
        <v>#VALUE!</v>
      </c>
      <c r="AU5107" s="15" t="str">
        <f>MAESTRA[[#This Row],[STATUS DE LAS OT EN PROCESO]]</f>
        <v>-</v>
      </c>
      <c r="AV5107" s="15" t="b">
        <f>MAESTRA[[#This Row],[EJECUCION ]]</f>
        <v>0</v>
      </c>
      <c r="AW5107" s="15" t="str">
        <f>MAESTRA[[#This Row],[STATUS DE LAS OT EN REVISION]]</f>
        <v>-</v>
      </c>
      <c r="AX5107" s="69" t="e">
        <f>MAESTRA[[#This Row],[CIERRE DE OT]]</f>
        <v>#VALUE!</v>
      </c>
      <c r="AY5107" t="str">
        <f>MAESTRA[[#This Row],[CIERRE DE STS]]</f>
        <v>--</v>
      </c>
    </row>
    <row r="5108" spans="1:51" hidden="1" x14ac:dyDescent="0.3">
      <c r="A5108">
        <v>47608</v>
      </c>
      <c r="B5108" s="130" t="str">
        <f>MAESTRA[[#This Row],[STS CON OT]]</f>
        <v>SI</v>
      </c>
      <c r="C5108" s="15">
        <f>MAESTRA[[#This Row],[AÑO]]</f>
        <v>2024</v>
      </c>
      <c r="D5108" s="15" t="str">
        <f>MAESTRA[[#This Row],[MESES]]</f>
        <v>FEBRERO</v>
      </c>
      <c r="E5108" s="15" t="str">
        <f>MAESTRA[[#This Row],[DIA DE SEM]]</f>
        <v>JUEVES</v>
      </c>
      <c r="F5108" s="15">
        <f>MAESTRA[[#This Row],[N°_SEMANA]]</f>
        <v>7</v>
      </c>
      <c r="G5108" t="str">
        <f>MAESTRA[[#This Row],[ESTADO DEL STS]]</f>
        <v>OT en Proceso</v>
      </c>
      <c r="H5108" s="69">
        <f>MAESTRA[[#This Row],[FECHA DE CREACION DEL STS]]</f>
        <v>45337.595833333333</v>
      </c>
      <c r="I5108" t="str">
        <f>MAESTRA[[#This Row],[CREADO POR]]</f>
        <v xml:space="preserve">ZARSOZA ROJAS LUZ BERTHA </v>
      </c>
      <c r="J5108" s="15" t="str">
        <f>MAESTRA[[#This Row],[RANGO]]</f>
        <v>GERENTE DE TIENDA</v>
      </c>
      <c r="K5108" t="str">
        <f>MAESTRA[[#This Row],[TIENDA]]</f>
        <v xml:space="preserve">EL CHACARERO - PVH </v>
      </c>
      <c r="L5108" t="str">
        <f>MAESTRA[[#This Row],[CeCo]]</f>
        <v xml:space="preserve"> 25102028</v>
      </c>
      <c r="M5108" t="str">
        <f>MAESTRA[[#This Row],[REGION ]]</f>
        <v>PROVINCIA</v>
      </c>
      <c r="N5108" s="15">
        <f ca="1">MAESTRA[[#This Row],[DIAS TRANSCURRIDO DE STS ]]</f>
        <v>4</v>
      </c>
      <c r="O5108" s="15" t="str">
        <f>MAESTRA[[#This Row],[STATUS DE STS ABIERTAS]]</f>
        <v>-</v>
      </c>
      <c r="P5108" t="str">
        <f>MAESTRA[[#This Row],[DESCRIPCION_MSP]]</f>
        <v>EMERGENCIA - Argolla de tango 1 desoldada</v>
      </c>
      <c r="Q5108" t="str">
        <f>MAESTRA[[#This Row],[ACTIVOS]]</f>
        <v>EMERGENCIA</v>
      </c>
      <c r="R5108" t="str">
        <f>MAESTRA[[#This Row],[FM]]</f>
        <v>TGESTIONA</v>
      </c>
      <c r="S5108" t="str">
        <f>MAESTRA[[#This Row],[HARD SYSTEMS]]</f>
        <v>OTROS</v>
      </c>
      <c r="T5108" t="str">
        <f>MAESTRA[[#This Row],[SUB_CATEGORIA_MSP]]</f>
        <v>OT en proceso</v>
      </c>
      <c r="U5108">
        <f ca="1">MAESTRA[[#This Row],[FECHA_DE_CAMBIO-SUB.CAT]]</f>
        <v>45341</v>
      </c>
      <c r="V5108" s="15" t="str">
        <f>MAESTRA[[#This Row],[PRIORIDAD ]]</f>
        <v>A2</v>
      </c>
      <c r="W5108" t="str">
        <f>MAESTRA[[#This Row],[GRUPO_MSP]]</f>
        <v xml:space="preserve">Otros  </v>
      </c>
      <c r="X5108" t="str">
        <f>MAESTRA[[#This Row],[CLASE_MSP]]</f>
        <v>INFRAESTRUCTURA / SERVICIOS</v>
      </c>
      <c r="Y5108" t="str">
        <f>MAESTRA[[#This Row],[FAMILIA_MSP]]</f>
        <v>PUERTAS</v>
      </c>
      <c r="Z5108" t="str">
        <f>MAESTRA[[#This Row],[ESTADO]]</f>
        <v>NO HAY COTIZACION</v>
      </c>
      <c r="AA5108" t="str">
        <f>MAESTRA[[#This Row],[AVISADO POR]]</f>
        <v/>
      </c>
      <c r="AB5108" t="str">
        <f>MAESTRA[[#This Row],[SUPERVISOR-TGESTIONA]]</f>
        <v/>
      </c>
      <c r="AC5108" s="67" t="str">
        <f>MAESTRA[[#This Row],[ESPECIALIDAD-TGS]]</f>
        <v/>
      </c>
      <c r="AD5108" t="str">
        <f>MAESTRA[[#This Row],[N°COTI]]</f>
        <v/>
      </c>
      <c r="AE5108" s="16" t="str">
        <f>MAESTRA[[#This Row],[FECHA-REV]]</f>
        <v/>
      </c>
      <c r="AF5108" t="str">
        <f>MAESTRA[[#This Row],[DECISION]]</f>
        <v/>
      </c>
      <c r="AG5108" s="15" t="str">
        <f>MAESTRA[[#This Row],[Union de responsable]]</f>
        <v/>
      </c>
      <c r="AH5108" s="16" t="str">
        <f>MAESTRA[[#This Row],[FECHA-APROB]]</f>
        <v/>
      </c>
      <c r="AI5108" t="str">
        <f>MAESTRA[[#This Row],[PROVEE.ASIGNADO]]</f>
        <v/>
      </c>
      <c r="AJ5108" s="76" t="str">
        <f>MAESTRA[[#This Row],[IMPORTE]]</f>
        <v/>
      </c>
      <c r="AK5108" t="str">
        <f>MAESTRA[[#This Row],[NOTAS-TGS]]</f>
        <v/>
      </c>
      <c r="AL5108" s="15" t="str">
        <f>MAESTRA[[#This Row],[DOCUMENTO]]</f>
        <v>NO HAY OC</v>
      </c>
      <c r="AM5108">
        <f>MAESTRA[[#This Row],[OC_MPS]]</f>
        <v>0</v>
      </c>
      <c r="AN5108" s="76">
        <f>MAESTRA[[#This Row],[MONTO_MSP]]</f>
        <v>0</v>
      </c>
      <c r="AO5108" s="76" t="str">
        <f>IF(BASE_DB[[#This Row],['# OC]]=0,"",BASE_DB[[#This Row],[IMPORTE]]=BASE_DB[[#This Row],[MONTO-MSP]])</f>
        <v/>
      </c>
      <c r="AP5108" t="str">
        <f>MAESTRA[[#This Row],['#OT]]</f>
        <v>OT-29516</v>
      </c>
      <c r="AQ5108" t="str">
        <f>MAESTRA[[#This Row],[ESTADO DEL OT]]</f>
        <v>En Proceso</v>
      </c>
      <c r="AR5108" s="79">
        <f>MAESTRA[[#This Row],[FECHA DE CREACION DEL OT]]</f>
        <v>45337.624305555553</v>
      </c>
      <c r="AS5108" t="str">
        <f>MAESTRA[[#This Row],[PROVEEDOR_OT]]</f>
        <v xml:space="preserve">TGESTIONA </v>
      </c>
      <c r="AT5108" s="15">
        <f ca="1">MAESTRA[[#This Row],[DIAS TRANSCURRIDO DE OT]]</f>
        <v>4</v>
      </c>
      <c r="AU5108" s="15" t="str">
        <f ca="1">MAESTRA[[#This Row],[STATUS DE LAS OT EN PROCESO]]</f>
        <v>En RETRASO</v>
      </c>
      <c r="AV5108" s="15" t="b">
        <f>MAESTRA[[#This Row],[EJECUCION ]]</f>
        <v>0</v>
      </c>
      <c r="AW5108" s="15" t="str">
        <f>MAESTRA[[#This Row],[STATUS DE LAS OT EN REVISION]]</f>
        <v>-</v>
      </c>
      <c r="AX5108" s="69" t="e">
        <f>MAESTRA[[#This Row],[CIERRE DE OT]]</f>
        <v>#VALUE!</v>
      </c>
      <c r="AY5108" t="str">
        <f>MAESTRA[[#This Row],[CIERRE DE STS]]</f>
        <v>--</v>
      </c>
    </row>
    <row r="5109" spans="1:51" hidden="1" x14ac:dyDescent="0.3">
      <c r="A5109">
        <v>47617</v>
      </c>
      <c r="B5109" s="130" t="str">
        <f>MAESTRA[[#This Row],[STS CON OT]]</f>
        <v>SI</v>
      </c>
      <c r="C5109" s="15">
        <f>MAESTRA[[#This Row],[AÑO]]</f>
        <v>2024</v>
      </c>
      <c r="D5109" s="15" t="str">
        <f>MAESTRA[[#This Row],[MESES]]</f>
        <v>FEBRERO</v>
      </c>
      <c r="E5109" s="15" t="str">
        <f>MAESTRA[[#This Row],[DIA DE SEM]]</f>
        <v>JUEVES</v>
      </c>
      <c r="F5109" s="15">
        <f>MAESTRA[[#This Row],[N°_SEMANA]]</f>
        <v>7</v>
      </c>
      <c r="G5109" t="str">
        <f>MAESTRA[[#This Row],[ESTADO DEL STS]]</f>
        <v>OT en Proceso</v>
      </c>
      <c r="H5109" s="69">
        <f>MAESTRA[[#This Row],[FECHA DE CREACION DEL STS]]</f>
        <v>45337.611805555556</v>
      </c>
      <c r="I5109" t="str">
        <f>MAESTRA[[#This Row],[CREADO POR]]</f>
        <v xml:space="preserve">JAIME MANUEL PANDO AYARZA </v>
      </c>
      <c r="J5109" s="15" t="str">
        <f>MAESTRA[[#This Row],[RANGO]]</f>
        <v>GERENTE DE TIENDA</v>
      </c>
      <c r="K5109" t="str">
        <f>MAESTRA[[#This Row],[TIENDA]]</f>
        <v xml:space="preserve">SALAVERRY - PVH </v>
      </c>
      <c r="L5109" t="str">
        <f>MAESTRA[[#This Row],[CeCo]]</f>
        <v xml:space="preserve"> 25102060</v>
      </c>
      <c r="M5109" t="str">
        <f>MAESTRA[[#This Row],[REGION ]]</f>
        <v>LIMA</v>
      </c>
      <c r="N5109" s="15">
        <f ca="1">MAESTRA[[#This Row],[DIAS TRANSCURRIDO DE STS ]]</f>
        <v>4</v>
      </c>
      <c r="O5109" s="15" t="str">
        <f>MAESTRA[[#This Row],[STATUS DE STS ABIERTAS]]</f>
        <v>-</v>
      </c>
      <c r="P5109" t="str">
        <f>MAESTRA[[#This Row],[DESCRIPCION_MSP]]</f>
        <v>TRAMPA DE GRASA</v>
      </c>
      <c r="Q5109" t="str">
        <f>MAESTRA[[#This Row],[ACTIVOS]]</f>
        <v>ESPECIALIDAD</v>
      </c>
      <c r="R5109" t="str">
        <f>MAESTRA[[#This Row],[FM]]</f>
        <v>TGESTIONA</v>
      </c>
      <c r="S5109" t="str">
        <f>MAESTRA[[#This Row],[HARD SYSTEMS]]</f>
        <v>SANIDAD</v>
      </c>
      <c r="T5109" t="str">
        <f>MAESTRA[[#This Row],[SUB_CATEGORIA_MSP]]</f>
        <v>OT en proceso</v>
      </c>
      <c r="U5109">
        <f ca="1">MAESTRA[[#This Row],[FECHA_DE_CAMBIO-SUB.CAT]]</f>
        <v>45341</v>
      </c>
      <c r="V5109" s="15" t="str">
        <f>MAESTRA[[#This Row],[PRIORIDAD ]]</f>
        <v>B2</v>
      </c>
      <c r="W5109" t="str">
        <f>MAESTRA[[#This Row],[GRUPO_MSP]]</f>
        <v>PEC</v>
      </c>
      <c r="X5109" t="str">
        <f>MAESTRA[[#This Row],[CLASE_MSP]]</f>
        <v>INFRAESTRUCTURA / SERVICIOS</v>
      </c>
      <c r="Y5109" t="str">
        <f>MAESTRA[[#This Row],[FAMILIA_MSP]]</f>
        <v>INSTALACIONES SANITARIAS Y SS.HH</v>
      </c>
      <c r="Z5109" t="str">
        <f>MAESTRA[[#This Row],[ESTADO]]</f>
        <v>NO HAY COTIZACION</v>
      </c>
      <c r="AA5109" t="str">
        <f>MAESTRA[[#This Row],[AVISADO POR]]</f>
        <v/>
      </c>
      <c r="AB5109" t="str">
        <f>MAESTRA[[#This Row],[SUPERVISOR-TGESTIONA]]</f>
        <v/>
      </c>
      <c r="AC5109" s="67" t="str">
        <f>MAESTRA[[#This Row],[ESPECIALIDAD-TGS]]</f>
        <v/>
      </c>
      <c r="AD5109" t="str">
        <f>MAESTRA[[#This Row],[N°COTI]]</f>
        <v/>
      </c>
      <c r="AE5109" s="16" t="str">
        <f>MAESTRA[[#This Row],[FECHA-REV]]</f>
        <v/>
      </c>
      <c r="AF5109" t="str">
        <f>MAESTRA[[#This Row],[DECISION]]</f>
        <v/>
      </c>
      <c r="AG5109" s="15" t="str">
        <f>MAESTRA[[#This Row],[Union de responsable]]</f>
        <v/>
      </c>
      <c r="AH5109" s="16" t="str">
        <f>MAESTRA[[#This Row],[FECHA-APROB]]</f>
        <v/>
      </c>
      <c r="AI5109" t="str">
        <f>MAESTRA[[#This Row],[PROVEE.ASIGNADO]]</f>
        <v/>
      </c>
      <c r="AJ5109" s="76" t="str">
        <f>MAESTRA[[#This Row],[IMPORTE]]</f>
        <v/>
      </c>
      <c r="AK5109" t="str">
        <f>MAESTRA[[#This Row],[NOTAS-TGS]]</f>
        <v/>
      </c>
      <c r="AL5109" s="15" t="str">
        <f>MAESTRA[[#This Row],[DOCUMENTO]]</f>
        <v>NO HAY OC</v>
      </c>
      <c r="AM5109">
        <f>MAESTRA[[#This Row],[OC_MPS]]</f>
        <v>0</v>
      </c>
      <c r="AN5109" s="76">
        <f>MAESTRA[[#This Row],[MONTO_MSP]]</f>
        <v>0</v>
      </c>
      <c r="AO5109" s="76" t="str">
        <f>IF(BASE_DB[[#This Row],['# OC]]=0,"",BASE_DB[[#This Row],[IMPORTE]]=BASE_DB[[#This Row],[MONTO-MSP]])</f>
        <v/>
      </c>
      <c r="AP5109" t="str">
        <f>MAESTRA[[#This Row],['#OT]]</f>
        <v>OT-29536</v>
      </c>
      <c r="AQ5109" t="str">
        <f>MAESTRA[[#This Row],[ESTADO DEL OT]]</f>
        <v>En Proceso</v>
      </c>
      <c r="AR5109" s="79">
        <f>MAESTRA[[#This Row],[FECHA DE CREACION DEL OT]]</f>
        <v>45337.714583333334</v>
      </c>
      <c r="AS5109" t="str">
        <f>MAESTRA[[#This Row],[PROVEEDOR_OT]]</f>
        <v xml:space="preserve">TGESTIONA </v>
      </c>
      <c r="AT5109" s="15">
        <f ca="1">MAESTRA[[#This Row],[DIAS TRANSCURRIDO DE OT]]</f>
        <v>4</v>
      </c>
      <c r="AU5109" s="15" t="str">
        <f ca="1">MAESTRA[[#This Row],[STATUS DE LAS OT EN PROCESO]]</f>
        <v>En RETRASO</v>
      </c>
      <c r="AV5109" s="15" t="b">
        <f>MAESTRA[[#This Row],[EJECUCION ]]</f>
        <v>0</v>
      </c>
      <c r="AW5109" s="15" t="str">
        <f>MAESTRA[[#This Row],[STATUS DE LAS OT EN REVISION]]</f>
        <v>-</v>
      </c>
      <c r="AX5109" s="69" t="e">
        <f>MAESTRA[[#This Row],[CIERRE DE OT]]</f>
        <v>#VALUE!</v>
      </c>
      <c r="AY5109" t="str">
        <f>MAESTRA[[#This Row],[CIERRE DE STS]]</f>
        <v>--</v>
      </c>
    </row>
    <row r="5110" spans="1:51" hidden="1" x14ac:dyDescent="0.3">
      <c r="A5110">
        <v>47618</v>
      </c>
      <c r="B5110" s="130" t="str">
        <f>MAESTRA[[#This Row],[STS CON OT]]</f>
        <v>SI</v>
      </c>
      <c r="C5110" s="15">
        <f>MAESTRA[[#This Row],[AÑO]]</f>
        <v>2024</v>
      </c>
      <c r="D5110" s="15" t="str">
        <f>MAESTRA[[#This Row],[MESES]]</f>
        <v>FEBRERO</v>
      </c>
      <c r="E5110" s="15" t="str">
        <f>MAESTRA[[#This Row],[DIA DE SEM]]</f>
        <v>JUEVES</v>
      </c>
      <c r="F5110" s="15">
        <f>MAESTRA[[#This Row],[N°_SEMANA]]</f>
        <v>7</v>
      </c>
      <c r="G5110" t="str">
        <f>MAESTRA[[#This Row],[ESTADO DEL STS]]</f>
        <v>OT en Proceso</v>
      </c>
      <c r="H5110" s="69">
        <f>MAESTRA[[#This Row],[FECHA DE CREACION DEL STS]]</f>
        <v>45337.616666666669</v>
      </c>
      <c r="I5110" t="str">
        <f>MAESTRA[[#This Row],[CREADO POR]]</f>
        <v xml:space="preserve">JAIME MANUEL PANDO AYARZA </v>
      </c>
      <c r="J5110" s="15" t="str">
        <f>MAESTRA[[#This Row],[RANGO]]</f>
        <v>GERENTE DE TIENDA</v>
      </c>
      <c r="K5110" t="str">
        <f>MAESTRA[[#This Row],[TIENDA]]</f>
        <v xml:space="preserve">SALAVERRY - PVH </v>
      </c>
      <c r="L5110" t="str">
        <f>MAESTRA[[#This Row],[CeCo]]</f>
        <v xml:space="preserve"> 25102060</v>
      </c>
      <c r="M5110" t="str">
        <f>MAESTRA[[#This Row],[REGION ]]</f>
        <v>LIMA</v>
      </c>
      <c r="N5110" s="15">
        <f ca="1">MAESTRA[[#This Row],[DIAS TRANSCURRIDO DE STS ]]</f>
        <v>4</v>
      </c>
      <c r="O5110" s="15" t="str">
        <f>MAESTRA[[#This Row],[STATUS DE STS ABIERTAS]]</f>
        <v>-</v>
      </c>
      <c r="P5110" t="str">
        <f>MAESTRA[[#This Row],[DESCRIPCION_MSP]]</f>
        <v>AUSENCIA DE FILTRO DE CAÑO EN LAVADERO LABORATORIO DE COMIDAS PREPARADAS</v>
      </c>
      <c r="Q5110" t="str">
        <f>MAESTRA[[#This Row],[ACTIVOS]]</f>
        <v>ESPECIALIDAD</v>
      </c>
      <c r="R5110" t="str">
        <f>MAESTRA[[#This Row],[FM]]</f>
        <v>TGESTIONA</v>
      </c>
      <c r="S5110" t="str">
        <f>MAESTRA[[#This Row],[HARD SYSTEMS]]</f>
        <v>SANIDAD</v>
      </c>
      <c r="T5110" t="str">
        <f>MAESTRA[[#This Row],[SUB_CATEGORIA_MSP]]</f>
        <v>OT en proceso</v>
      </c>
      <c r="U5110">
        <f ca="1">MAESTRA[[#This Row],[FECHA_DE_CAMBIO-SUB.CAT]]</f>
        <v>45341</v>
      </c>
      <c r="V5110" s="15" t="str">
        <f>MAESTRA[[#This Row],[PRIORIDAD ]]</f>
        <v>B2</v>
      </c>
      <c r="W5110" t="str">
        <f>MAESTRA[[#This Row],[GRUPO_MSP]]</f>
        <v>CALIDAD</v>
      </c>
      <c r="X5110" t="str">
        <f>MAESTRA[[#This Row],[CLASE_MSP]]</f>
        <v>REDES Y TUBERÍAS SANITARIAS</v>
      </c>
      <c r="Y5110" t="str">
        <f>MAESTRA[[#This Row],[FAMILIA_MSP]]</f>
        <v>INSTALACIONES SANITARIAS Y SS.HH</v>
      </c>
      <c r="Z5110" t="str">
        <f>MAESTRA[[#This Row],[ESTADO]]</f>
        <v>NO HAY COTIZACION</v>
      </c>
      <c r="AA5110" t="str">
        <f>MAESTRA[[#This Row],[AVISADO POR]]</f>
        <v/>
      </c>
      <c r="AB5110" t="str">
        <f>MAESTRA[[#This Row],[SUPERVISOR-TGESTIONA]]</f>
        <v/>
      </c>
      <c r="AC5110" s="67" t="str">
        <f>MAESTRA[[#This Row],[ESPECIALIDAD-TGS]]</f>
        <v/>
      </c>
      <c r="AD5110" t="str">
        <f>MAESTRA[[#This Row],[N°COTI]]</f>
        <v/>
      </c>
      <c r="AE5110" s="16" t="str">
        <f>MAESTRA[[#This Row],[FECHA-REV]]</f>
        <v/>
      </c>
      <c r="AF5110" t="str">
        <f>MAESTRA[[#This Row],[DECISION]]</f>
        <v/>
      </c>
      <c r="AG5110" s="15" t="str">
        <f>MAESTRA[[#This Row],[Union de responsable]]</f>
        <v/>
      </c>
      <c r="AH5110" s="16" t="str">
        <f>MAESTRA[[#This Row],[FECHA-APROB]]</f>
        <v/>
      </c>
      <c r="AI5110" t="str">
        <f>MAESTRA[[#This Row],[PROVEE.ASIGNADO]]</f>
        <v/>
      </c>
      <c r="AJ5110" s="76" t="str">
        <f>MAESTRA[[#This Row],[IMPORTE]]</f>
        <v/>
      </c>
      <c r="AK5110" t="str">
        <f>MAESTRA[[#This Row],[NOTAS-TGS]]</f>
        <v/>
      </c>
      <c r="AL5110" s="15" t="str">
        <f>MAESTRA[[#This Row],[DOCUMENTO]]</f>
        <v>NO HAY OC</v>
      </c>
      <c r="AM5110">
        <f>MAESTRA[[#This Row],[OC_MPS]]</f>
        <v>0</v>
      </c>
      <c r="AN5110" s="76">
        <f>MAESTRA[[#This Row],[MONTO_MSP]]</f>
        <v>0</v>
      </c>
      <c r="AO5110" s="76" t="str">
        <f>IF(BASE_DB[[#This Row],['# OC]]=0,"",BASE_DB[[#This Row],[IMPORTE]]=BASE_DB[[#This Row],[MONTO-MSP]])</f>
        <v/>
      </c>
      <c r="AP5110" t="str">
        <f>MAESTRA[[#This Row],['#OT]]</f>
        <v>OT-29524</v>
      </c>
      <c r="AQ5110" t="str">
        <f>MAESTRA[[#This Row],[ESTADO DEL OT]]</f>
        <v>En Proceso</v>
      </c>
      <c r="AR5110" s="79">
        <f>MAESTRA[[#This Row],[FECHA DE CREACION DEL OT]]</f>
        <v>45337.672222222223</v>
      </c>
      <c r="AS5110" t="str">
        <f>MAESTRA[[#This Row],[PROVEEDOR_OT]]</f>
        <v xml:space="preserve">TGESTIONA </v>
      </c>
      <c r="AT5110" s="15">
        <f ca="1">MAESTRA[[#This Row],[DIAS TRANSCURRIDO DE OT]]</f>
        <v>4</v>
      </c>
      <c r="AU5110" s="15" t="str">
        <f ca="1">MAESTRA[[#This Row],[STATUS DE LAS OT EN PROCESO]]</f>
        <v>En RETRASO</v>
      </c>
      <c r="AV5110" s="15" t="b">
        <f>MAESTRA[[#This Row],[EJECUCION ]]</f>
        <v>0</v>
      </c>
      <c r="AW5110" s="15" t="str">
        <f>MAESTRA[[#This Row],[STATUS DE LAS OT EN REVISION]]</f>
        <v>-</v>
      </c>
      <c r="AX5110" s="69" t="e">
        <f>MAESTRA[[#This Row],[CIERRE DE OT]]</f>
        <v>#VALUE!</v>
      </c>
      <c r="AY5110" t="str">
        <f>MAESTRA[[#This Row],[CIERRE DE STS]]</f>
        <v>--</v>
      </c>
    </row>
    <row r="5111" spans="1:51" hidden="1" x14ac:dyDescent="0.3">
      <c r="A5111">
        <v>47620</v>
      </c>
      <c r="B5111" s="130" t="str">
        <f>MAESTRA[[#This Row],[STS CON OT]]</f>
        <v>SI</v>
      </c>
      <c r="C5111" s="15">
        <f>MAESTRA[[#This Row],[AÑO]]</f>
        <v>2024</v>
      </c>
      <c r="D5111" s="15" t="str">
        <f>MAESTRA[[#This Row],[MESES]]</f>
        <v>FEBRERO</v>
      </c>
      <c r="E5111" s="15" t="str">
        <f>MAESTRA[[#This Row],[DIA DE SEM]]</f>
        <v>JUEVES</v>
      </c>
      <c r="F5111" s="15">
        <f>MAESTRA[[#This Row],[N°_SEMANA]]</f>
        <v>7</v>
      </c>
      <c r="G5111" t="str">
        <f>MAESTRA[[#This Row],[ESTADO DEL STS]]</f>
        <v>OT en Revisión</v>
      </c>
      <c r="H5111" s="69">
        <f>MAESTRA[[#This Row],[FECHA DE CREACION DEL STS]]</f>
        <v>45337.624305555553</v>
      </c>
      <c r="I5111" t="str">
        <f>MAESTRA[[#This Row],[CREADO POR]]</f>
        <v xml:space="preserve">CAROL MESTANZA CHUMPITAZ </v>
      </c>
      <c r="J5111" s="15" t="str">
        <f>MAESTRA[[#This Row],[RANGO]]</f>
        <v>GERENTE DE TIENDA</v>
      </c>
      <c r="K5111" t="str">
        <f>MAESTRA[[#This Row],[TIENDA]]</f>
        <v xml:space="preserve">CORPAC - PVS </v>
      </c>
      <c r="L5111" t="str">
        <f>MAESTRA[[#This Row],[CeCo]]</f>
        <v xml:space="preserve"> 25103003</v>
      </c>
      <c r="M5111" t="str">
        <f>MAESTRA[[#This Row],[REGION ]]</f>
        <v>LIMA</v>
      </c>
      <c r="N5111" s="15">
        <f ca="1">MAESTRA[[#This Row],[DIAS TRANSCURRIDO DE STS ]]</f>
        <v>4</v>
      </c>
      <c r="O5111" s="15" t="str">
        <f>MAESTRA[[#This Row],[STATUS DE STS ABIERTAS]]</f>
        <v>-</v>
      </c>
      <c r="P5111" t="str">
        <f>MAESTRA[[#This Row],[DESCRIPCION_MSP]]</f>
        <v xml:space="preserve">Atoro laboratorio frutas y verduras </v>
      </c>
      <c r="Q5111" t="str">
        <f>MAESTRA[[#This Row],[ACTIVOS]]</f>
        <v>ESPECIALIDAD</v>
      </c>
      <c r="R5111" t="str">
        <f>MAESTRA[[#This Row],[FM]]</f>
        <v/>
      </c>
      <c r="S5111" t="str">
        <f>MAESTRA[[#This Row],[HARD SYSTEMS]]</f>
        <v>SANIDAD</v>
      </c>
      <c r="T5111" t="str">
        <f>MAESTRA[[#This Row],[SUB_CATEGORIA_MSP]]</f>
        <v>OT en revisión</v>
      </c>
      <c r="U5111">
        <f ca="1">MAESTRA[[#This Row],[FECHA_DE_CAMBIO-SUB.CAT]]</f>
        <v>45341</v>
      </c>
      <c r="V5111" s="15" t="str">
        <f>MAESTRA[[#This Row],[PRIORIDAD ]]</f>
        <v>A2</v>
      </c>
      <c r="W5111" t="str">
        <f>MAESTRA[[#This Row],[GRUPO_MSP]]</f>
        <v xml:space="preserve">Otros  </v>
      </c>
      <c r="X5111" t="str">
        <f>MAESTRA[[#This Row],[CLASE_MSP]]</f>
        <v>INFRAESTRUCTURA / SERVICIOS</v>
      </c>
      <c r="Y5111" t="str">
        <f>MAESTRA[[#This Row],[FAMILIA_MSP]]</f>
        <v>INSTALACIONES SANITARIAS Y SS.HH</v>
      </c>
      <c r="Z5111" t="str">
        <f>MAESTRA[[#This Row],[ESTADO]]</f>
        <v>NO HAY COTIZACION</v>
      </c>
      <c r="AA5111" t="str">
        <f>MAESTRA[[#This Row],[AVISADO POR]]</f>
        <v/>
      </c>
      <c r="AB5111" t="str">
        <f>MAESTRA[[#This Row],[SUPERVISOR-TGESTIONA]]</f>
        <v/>
      </c>
      <c r="AC5111" s="67" t="str">
        <f>MAESTRA[[#This Row],[ESPECIALIDAD-TGS]]</f>
        <v/>
      </c>
      <c r="AD5111" t="str">
        <f>MAESTRA[[#This Row],[N°COTI]]</f>
        <v/>
      </c>
      <c r="AE5111" s="16" t="str">
        <f>MAESTRA[[#This Row],[FECHA-REV]]</f>
        <v/>
      </c>
      <c r="AF5111" t="str">
        <f>MAESTRA[[#This Row],[DECISION]]</f>
        <v/>
      </c>
      <c r="AG5111" s="15" t="str">
        <f>MAESTRA[[#This Row],[Union de responsable]]</f>
        <v/>
      </c>
      <c r="AH5111" s="16" t="str">
        <f>MAESTRA[[#This Row],[FECHA-APROB]]</f>
        <v/>
      </c>
      <c r="AI5111" t="str">
        <f>MAESTRA[[#This Row],[PROVEE.ASIGNADO]]</f>
        <v/>
      </c>
      <c r="AJ5111" s="76" t="str">
        <f>MAESTRA[[#This Row],[IMPORTE]]</f>
        <v/>
      </c>
      <c r="AK5111" t="str">
        <f>MAESTRA[[#This Row],[NOTAS-TGS]]</f>
        <v/>
      </c>
      <c r="AL5111" s="15" t="str">
        <f>MAESTRA[[#This Row],[DOCUMENTO]]</f>
        <v>NO HAY OC</v>
      </c>
      <c r="AM5111">
        <f>MAESTRA[[#This Row],[OC_MPS]]</f>
        <v>0</v>
      </c>
      <c r="AN5111" s="76">
        <f>MAESTRA[[#This Row],[MONTO_MSP]]</f>
        <v>0</v>
      </c>
      <c r="AO5111" s="76" t="str">
        <f>IF(BASE_DB[[#This Row],['# OC]]=0,"",BASE_DB[[#This Row],[IMPORTE]]=BASE_DB[[#This Row],[MONTO-MSP]])</f>
        <v/>
      </c>
      <c r="AP5111" t="str">
        <f>MAESTRA[[#This Row],['#OT]]</f>
        <v>OT-29519</v>
      </c>
      <c r="AQ5111" t="str">
        <f>MAESTRA[[#This Row],[ESTADO DEL OT]]</f>
        <v>En Revisión</v>
      </c>
      <c r="AR5111" s="79">
        <f>MAESTRA[[#This Row],[FECHA DE CREACION DEL OT]]</f>
        <v>45337.652777777781</v>
      </c>
      <c r="AS5111" t="str">
        <f>MAESTRA[[#This Row],[PROVEEDOR_OT]]</f>
        <v xml:space="preserve">A &amp; P </v>
      </c>
      <c r="AT5111" s="15">
        <f ca="1">MAESTRA[[#This Row],[DIAS TRANSCURRIDO DE OT]]</f>
        <v>4</v>
      </c>
      <c r="AU5111" s="15" t="str">
        <f>MAESTRA[[#This Row],[STATUS DE LAS OT EN PROCESO]]</f>
        <v>-</v>
      </c>
      <c r="AV5111" s="15" t="str">
        <f>MAESTRA[[#This Row],[EJECUCION ]]</f>
        <v>PLAY</v>
      </c>
      <c r="AW5111" s="15" t="str">
        <f ca="1">MAESTRA[[#This Row],[STATUS DE LAS OT EN REVISION]]</f>
        <v>CERCA AL LIMITE</v>
      </c>
      <c r="AX5111" s="69" t="e">
        <f>MAESTRA[[#This Row],[CIERRE DE OT]]</f>
        <v>#VALUE!</v>
      </c>
      <c r="AY5111" t="str">
        <f>MAESTRA[[#This Row],[CIERRE DE STS]]</f>
        <v>--</v>
      </c>
    </row>
    <row r="5112" spans="1:51" hidden="1" x14ac:dyDescent="0.3">
      <c r="A5112">
        <v>47621</v>
      </c>
      <c r="B5112" s="130" t="str">
        <f>MAESTRA[[#This Row],[STS CON OT]]</f>
        <v>SI</v>
      </c>
      <c r="C5112" s="15">
        <f>MAESTRA[[#This Row],[AÑO]]</f>
        <v>2024</v>
      </c>
      <c r="D5112" s="15" t="str">
        <f>MAESTRA[[#This Row],[MESES]]</f>
        <v>FEBRERO</v>
      </c>
      <c r="E5112" s="15" t="str">
        <f>MAESTRA[[#This Row],[DIA DE SEM]]</f>
        <v>JUEVES</v>
      </c>
      <c r="F5112" s="15">
        <f>MAESTRA[[#This Row],[N°_SEMANA]]</f>
        <v>7</v>
      </c>
      <c r="G5112" t="str">
        <f>MAESTRA[[#This Row],[ESTADO DEL STS]]</f>
        <v>OT en Proceso</v>
      </c>
      <c r="H5112" s="69">
        <f>MAESTRA[[#This Row],[FECHA DE CREACION DEL STS]]</f>
        <v>45337.629861111112</v>
      </c>
      <c r="I5112" t="str">
        <f>MAESTRA[[#This Row],[CREADO POR]]</f>
        <v xml:space="preserve">JAIME MANUEL PANDO AYARZA </v>
      </c>
      <c r="J5112" s="15" t="str">
        <f>MAESTRA[[#This Row],[RANGO]]</f>
        <v>GERENTE DE TIENDA</v>
      </c>
      <c r="K5112" t="str">
        <f>MAESTRA[[#This Row],[TIENDA]]</f>
        <v xml:space="preserve">SALAVERRY - PVH </v>
      </c>
      <c r="L5112" t="str">
        <f>MAESTRA[[#This Row],[CeCo]]</f>
        <v xml:space="preserve"> 25102060</v>
      </c>
      <c r="M5112" t="str">
        <f>MAESTRA[[#This Row],[REGION ]]</f>
        <v>LIMA</v>
      </c>
      <c r="N5112" s="15">
        <f ca="1">MAESTRA[[#This Row],[DIAS TRANSCURRIDO DE STS ]]</f>
        <v>4</v>
      </c>
      <c r="O5112" s="15" t="str">
        <f>MAESTRA[[#This Row],[STATUS DE STS ABIERTAS]]</f>
        <v>-</v>
      </c>
      <c r="P5112" t="str">
        <f>MAESTRA[[#This Row],[DESCRIPCION_MSP]]</f>
        <v>CAMBIO DE GARRUCHAS DE PORTACOCHE HORNO LF FOX PANADERÍA - RUEDAS PRESENTAN OXIDO</v>
      </c>
      <c r="Q5112" t="str">
        <f>MAESTRA[[#This Row],[ACTIVOS]]</f>
        <v>ESPECIALIDAD</v>
      </c>
      <c r="R5112" t="str">
        <f>MAESTRA[[#This Row],[FM]]</f>
        <v>TGESTIONA</v>
      </c>
      <c r="S5112" t="str">
        <f>MAESTRA[[#This Row],[HARD SYSTEMS]]</f>
        <v>OTROS</v>
      </c>
      <c r="T5112" t="str">
        <f>MAESTRA[[#This Row],[SUB_CATEGORIA_MSP]]</f>
        <v>OT en proceso</v>
      </c>
      <c r="U5112">
        <f ca="1">MAESTRA[[#This Row],[FECHA_DE_CAMBIO-SUB.CAT]]</f>
        <v>45341</v>
      </c>
      <c r="V5112" s="15" t="str">
        <f>MAESTRA[[#This Row],[PRIORIDAD ]]</f>
        <v>No Categorizado</v>
      </c>
      <c r="W5112" t="str">
        <f>MAESTRA[[#This Row],[GRUPO_MSP]]</f>
        <v>CALIDAD</v>
      </c>
      <c r="X5112">
        <f>MAESTRA[[#This Row],[CLASE_MSP]]</f>
        <v>0</v>
      </c>
      <c r="Y5112">
        <f>MAESTRA[[#This Row],[FAMILIA_MSP]]</f>
        <v>0</v>
      </c>
      <c r="Z5112" t="str">
        <f>MAESTRA[[#This Row],[ESTADO]]</f>
        <v>NO HAY COTIZACION</v>
      </c>
      <c r="AA5112" t="str">
        <f>MAESTRA[[#This Row],[AVISADO POR]]</f>
        <v/>
      </c>
      <c r="AB5112" t="str">
        <f>MAESTRA[[#This Row],[SUPERVISOR-TGESTIONA]]</f>
        <v/>
      </c>
      <c r="AC5112" s="67" t="str">
        <f>MAESTRA[[#This Row],[ESPECIALIDAD-TGS]]</f>
        <v/>
      </c>
      <c r="AD5112" t="str">
        <f>MAESTRA[[#This Row],[N°COTI]]</f>
        <v/>
      </c>
      <c r="AE5112" s="16" t="str">
        <f>MAESTRA[[#This Row],[FECHA-REV]]</f>
        <v/>
      </c>
      <c r="AF5112" t="str">
        <f>MAESTRA[[#This Row],[DECISION]]</f>
        <v/>
      </c>
      <c r="AG5112" s="15" t="str">
        <f>MAESTRA[[#This Row],[Union de responsable]]</f>
        <v/>
      </c>
      <c r="AH5112" s="16" t="str">
        <f>MAESTRA[[#This Row],[FECHA-APROB]]</f>
        <v/>
      </c>
      <c r="AI5112" t="str">
        <f>MAESTRA[[#This Row],[PROVEE.ASIGNADO]]</f>
        <v/>
      </c>
      <c r="AJ5112" s="76" t="str">
        <f>MAESTRA[[#This Row],[IMPORTE]]</f>
        <v/>
      </c>
      <c r="AK5112" t="str">
        <f>MAESTRA[[#This Row],[NOTAS-TGS]]</f>
        <v/>
      </c>
      <c r="AL5112" s="15" t="str">
        <f>MAESTRA[[#This Row],[DOCUMENTO]]</f>
        <v>NO HAY OC</v>
      </c>
      <c r="AM5112">
        <f>MAESTRA[[#This Row],[OC_MPS]]</f>
        <v>0</v>
      </c>
      <c r="AN5112" s="76">
        <f>MAESTRA[[#This Row],[MONTO_MSP]]</f>
        <v>0</v>
      </c>
      <c r="AO5112" s="76" t="str">
        <f>IF(BASE_DB[[#This Row],['# OC]]=0,"",BASE_DB[[#This Row],[IMPORTE]]=BASE_DB[[#This Row],[MONTO-MSP]])</f>
        <v/>
      </c>
      <c r="AP5112" t="str">
        <f>MAESTRA[[#This Row],['#OT]]</f>
        <v>OT-29523</v>
      </c>
      <c r="AQ5112" t="str">
        <f>MAESTRA[[#This Row],[ESTADO DEL OT]]</f>
        <v>En Proceso</v>
      </c>
      <c r="AR5112" s="79">
        <f>MAESTRA[[#This Row],[FECHA DE CREACION DEL OT]]</f>
        <v>45337.67083333333</v>
      </c>
      <c r="AS5112" t="str">
        <f>MAESTRA[[#This Row],[PROVEEDOR_OT]]</f>
        <v xml:space="preserve">TGESTIONA </v>
      </c>
      <c r="AT5112" s="15">
        <f ca="1">MAESTRA[[#This Row],[DIAS TRANSCURRIDO DE OT]]</f>
        <v>4</v>
      </c>
      <c r="AU5112" s="15" t="str">
        <f ca="1">MAESTRA[[#This Row],[STATUS DE LAS OT EN PROCESO]]</f>
        <v>En RETRASO</v>
      </c>
      <c r="AV5112" s="15" t="b">
        <f>MAESTRA[[#This Row],[EJECUCION ]]</f>
        <v>0</v>
      </c>
      <c r="AW5112" s="15" t="str">
        <f>MAESTRA[[#This Row],[STATUS DE LAS OT EN REVISION]]</f>
        <v>-</v>
      </c>
      <c r="AX5112" s="69" t="e">
        <f>MAESTRA[[#This Row],[CIERRE DE OT]]</f>
        <v>#VALUE!</v>
      </c>
      <c r="AY5112" t="str">
        <f>MAESTRA[[#This Row],[CIERRE DE STS]]</f>
        <v>--</v>
      </c>
    </row>
    <row r="5113" spans="1:51" hidden="1" x14ac:dyDescent="0.3">
      <c r="A5113">
        <v>47622</v>
      </c>
      <c r="B5113" s="130" t="str">
        <f>MAESTRA[[#This Row],[STS CON OT]]</f>
        <v>NO</v>
      </c>
      <c r="C5113" s="15">
        <f>MAESTRA[[#This Row],[AÑO]]</f>
        <v>2024</v>
      </c>
      <c r="D5113" s="15" t="str">
        <f>MAESTRA[[#This Row],[MESES]]</f>
        <v>FEBRERO</v>
      </c>
      <c r="E5113" s="15" t="str">
        <f>MAESTRA[[#This Row],[DIA DE SEM]]</f>
        <v>JUEVES</v>
      </c>
      <c r="F5113" s="15">
        <f>MAESTRA[[#This Row],[N°_SEMANA]]</f>
        <v>7</v>
      </c>
      <c r="G5113" t="str">
        <f>MAESTRA[[#This Row],[ESTADO DEL STS]]</f>
        <v>Abierta</v>
      </c>
      <c r="H5113" s="69">
        <f>MAESTRA[[#This Row],[FECHA DE CREACION DEL STS]]</f>
        <v>45337.634027777778</v>
      </c>
      <c r="I5113" t="str">
        <f>MAESTRA[[#This Row],[CREADO POR]]</f>
        <v xml:space="preserve">JAIME MANUEL PANDO AYARZA </v>
      </c>
      <c r="J5113" s="15" t="str">
        <f>MAESTRA[[#This Row],[RANGO]]</f>
        <v>GERENTE DE TIENDA</v>
      </c>
      <c r="K5113" t="str">
        <f>MAESTRA[[#This Row],[TIENDA]]</f>
        <v xml:space="preserve">SALAVERRY - PVH </v>
      </c>
      <c r="L5113" t="str">
        <f>MAESTRA[[#This Row],[CeCo]]</f>
        <v xml:space="preserve"> 25102060</v>
      </c>
      <c r="M5113" t="str">
        <f>MAESTRA[[#This Row],[REGION ]]</f>
        <v>LIMA</v>
      </c>
      <c r="N5113" s="15">
        <f ca="1">MAESTRA[[#This Row],[DIAS TRANSCURRIDO DE STS ]]</f>
        <v>4</v>
      </c>
      <c r="O5113" s="15" t="str">
        <f ca="1">MAESTRA[[#This Row],[STATUS DE STS ABIERTAS]]</f>
        <v>En RETRASO</v>
      </c>
      <c r="P5113" t="str">
        <f>MAESTRA[[#This Row],[DESCRIPCION_MSP]]</f>
        <v xml:space="preserve">CAMBIO SISTEMA DE TUBERIAS DE VAPORIZADO HORNO LF FOX PANADERIA </v>
      </c>
      <c r="Q5113" t="str">
        <f>MAESTRA[[#This Row],[ACTIVOS]]</f>
        <v>ESPECIALIDAD</v>
      </c>
      <c r="R5113" t="str">
        <f>MAESTRA[[#This Row],[FM]]</f>
        <v/>
      </c>
      <c r="S5113" t="str">
        <f>MAESTRA[[#This Row],[HARD SYSTEMS]]</f>
        <v>OTROS</v>
      </c>
      <c r="T5113" t="str">
        <f>MAESTRA[[#This Row],[SUB_CATEGORIA_MSP]]</f>
        <v>En Selección</v>
      </c>
      <c r="U5113">
        <f ca="1">MAESTRA[[#This Row],[FECHA_DE_CAMBIO-SUB.CAT]]</f>
        <v>45341</v>
      </c>
      <c r="V5113" s="15" t="str">
        <f>MAESTRA[[#This Row],[PRIORIDAD ]]</f>
        <v>No Categorizado</v>
      </c>
      <c r="W5113" t="str">
        <f>MAESTRA[[#This Row],[GRUPO_MSP]]</f>
        <v>PEC</v>
      </c>
      <c r="X5113">
        <f>MAESTRA[[#This Row],[CLASE_MSP]]</f>
        <v>0</v>
      </c>
      <c r="Y5113">
        <f>MAESTRA[[#This Row],[FAMILIA_MSP]]</f>
        <v>0</v>
      </c>
      <c r="Z5113" t="str">
        <f>MAESTRA[[#This Row],[ESTADO]]</f>
        <v>NO HAY COTIZACION</v>
      </c>
      <c r="AA5113" t="str">
        <f>MAESTRA[[#This Row],[AVISADO POR]]</f>
        <v/>
      </c>
      <c r="AB5113" t="str">
        <f>MAESTRA[[#This Row],[SUPERVISOR-TGESTIONA]]</f>
        <v/>
      </c>
      <c r="AC5113" s="67" t="str">
        <f>MAESTRA[[#This Row],[ESPECIALIDAD-TGS]]</f>
        <v/>
      </c>
      <c r="AD5113" t="str">
        <f>MAESTRA[[#This Row],[N°COTI]]</f>
        <v/>
      </c>
      <c r="AE5113" s="16" t="str">
        <f>MAESTRA[[#This Row],[FECHA-REV]]</f>
        <v/>
      </c>
      <c r="AF5113" t="str">
        <f>MAESTRA[[#This Row],[DECISION]]</f>
        <v/>
      </c>
      <c r="AG5113" s="15" t="str">
        <f>MAESTRA[[#This Row],[Union de responsable]]</f>
        <v/>
      </c>
      <c r="AH5113" s="16" t="str">
        <f>MAESTRA[[#This Row],[FECHA-APROB]]</f>
        <v/>
      </c>
      <c r="AI5113" t="str">
        <f>MAESTRA[[#This Row],[PROVEE.ASIGNADO]]</f>
        <v/>
      </c>
      <c r="AJ5113" s="76" t="str">
        <f>MAESTRA[[#This Row],[IMPORTE]]</f>
        <v/>
      </c>
      <c r="AK5113" t="str">
        <f>MAESTRA[[#This Row],[NOTAS-TGS]]</f>
        <v/>
      </c>
      <c r="AL5113" s="15" t="str">
        <f>MAESTRA[[#This Row],[DOCUMENTO]]</f>
        <v>NO HAY OC</v>
      </c>
      <c r="AM5113">
        <f>MAESTRA[[#This Row],[OC_MPS]]</f>
        <v>0</v>
      </c>
      <c r="AN5113" s="76">
        <f>MAESTRA[[#This Row],[MONTO_MSP]]</f>
        <v>0</v>
      </c>
      <c r="AO5113" s="76" t="str">
        <f>IF(BASE_DB[[#This Row],['# OC]]=0,"",BASE_DB[[#This Row],[IMPORTE]]=BASE_DB[[#This Row],[MONTO-MSP]])</f>
        <v/>
      </c>
      <c r="AP5113">
        <f>MAESTRA[[#This Row],['#OT]]</f>
        <v>0</v>
      </c>
      <c r="AQ5113" t="str">
        <f>MAESTRA[[#This Row],[ESTADO DEL OT]]</f>
        <v>STS SIN OT</v>
      </c>
      <c r="AR5113" s="79" t="e">
        <f>MAESTRA[[#This Row],[FECHA DE CREACION DEL OT]]</f>
        <v>#VALUE!</v>
      </c>
      <c r="AS5113" t="str">
        <f>MAESTRA[[#This Row],[PROVEEDOR_OT]]</f>
        <v>---</v>
      </c>
      <c r="AT5113" s="15" t="e">
        <f ca="1">MAESTRA[[#This Row],[DIAS TRANSCURRIDO DE OT]]</f>
        <v>#VALUE!</v>
      </c>
      <c r="AU5113" s="15" t="str">
        <f>MAESTRA[[#This Row],[STATUS DE LAS OT EN PROCESO]]</f>
        <v>-</v>
      </c>
      <c r="AV5113" s="15" t="b">
        <f>MAESTRA[[#This Row],[EJECUCION ]]</f>
        <v>0</v>
      </c>
      <c r="AW5113" s="15" t="str">
        <f>MAESTRA[[#This Row],[STATUS DE LAS OT EN REVISION]]</f>
        <v>-</v>
      </c>
      <c r="AX5113" s="69" t="e">
        <f>MAESTRA[[#This Row],[CIERRE DE OT]]</f>
        <v>#VALUE!</v>
      </c>
      <c r="AY5113" t="str">
        <f>MAESTRA[[#This Row],[CIERRE DE STS]]</f>
        <v>--</v>
      </c>
    </row>
    <row r="5114" spans="1:51" hidden="1" x14ac:dyDescent="0.3">
      <c r="A5114">
        <v>47624</v>
      </c>
      <c r="B5114" s="130" t="str">
        <f>MAESTRA[[#This Row],[STS CON OT]]</f>
        <v>SI</v>
      </c>
      <c r="C5114" s="15">
        <f>MAESTRA[[#This Row],[AÑO]]</f>
        <v>2024</v>
      </c>
      <c r="D5114" s="15" t="str">
        <f>MAESTRA[[#This Row],[MESES]]</f>
        <v>FEBRERO</v>
      </c>
      <c r="E5114" s="15" t="str">
        <f>MAESTRA[[#This Row],[DIA DE SEM]]</f>
        <v>JUEVES</v>
      </c>
      <c r="F5114" s="15">
        <f>MAESTRA[[#This Row],[N°_SEMANA]]</f>
        <v>7</v>
      </c>
      <c r="G5114" t="str">
        <f>MAESTRA[[#This Row],[ESTADO DEL STS]]</f>
        <v>OT en Proceso</v>
      </c>
      <c r="H5114" s="69">
        <f>MAESTRA[[#This Row],[FECHA DE CREACION DEL STS]]</f>
        <v>45337.645833333336</v>
      </c>
      <c r="I5114" t="str">
        <f>MAESTRA[[#This Row],[CREADO POR]]</f>
        <v>LITMAN SALAS</v>
      </c>
      <c r="J5114" s="15" t="str">
        <f>MAESTRA[[#This Row],[RANGO]]</f>
        <v>TECNICOS</v>
      </c>
      <c r="K5114" t="str">
        <f>MAESTRA[[#This Row],[TIENDA]]</f>
        <v xml:space="preserve">PISCO - PVH </v>
      </c>
      <c r="L5114" t="str">
        <f>MAESTRA[[#This Row],[CeCo]]</f>
        <v xml:space="preserve"> 25102086</v>
      </c>
      <c r="M5114" t="str">
        <f>MAESTRA[[#This Row],[REGION ]]</f>
        <v>PROVINCIA</v>
      </c>
      <c r="N5114" s="15">
        <f ca="1">MAESTRA[[#This Row],[DIAS TRANSCURRIDO DE STS ]]</f>
        <v>4</v>
      </c>
      <c r="O5114" s="15" t="str">
        <f>MAESTRA[[#This Row],[STATUS DE STS ABIERTAS]]</f>
        <v>-</v>
      </c>
      <c r="P5114" t="str">
        <f>MAESTRA[[#This Row],[DESCRIPCION_MSP]]</f>
        <v>Cambio de ventiladores frio</v>
      </c>
      <c r="Q5114" t="str">
        <f>MAESTRA[[#This Row],[ACTIVOS]]</f>
        <v>ESPECIALIDAD</v>
      </c>
      <c r="R5114" t="str">
        <f>MAESTRA[[#This Row],[FM]]</f>
        <v/>
      </c>
      <c r="S5114" t="str">
        <f>MAESTRA[[#This Row],[HARD SYSTEMS]]</f>
        <v>FRIO ALIMENTARIO</v>
      </c>
      <c r="T5114" t="str">
        <f>MAESTRA[[#This Row],[SUB_CATEGORIA_MSP]]</f>
        <v>OT en proceso</v>
      </c>
      <c r="U5114">
        <f ca="1">MAESTRA[[#This Row],[FECHA_DE_CAMBIO-SUB.CAT]]</f>
        <v>45341</v>
      </c>
      <c r="V5114" s="15" t="str">
        <f>MAESTRA[[#This Row],[PRIORIDAD ]]</f>
        <v>A2</v>
      </c>
      <c r="W5114" t="str">
        <f>MAESTRA[[#This Row],[GRUPO_MSP]]</f>
        <v>CALIDAD</v>
      </c>
      <c r="X5114" t="str">
        <f>MAESTRA[[#This Row],[CLASE_MSP]]</f>
        <v>EQUIPOS</v>
      </c>
      <c r="Y5114" t="str">
        <f>MAESTRA[[#This Row],[FAMILIA_MSP]]</f>
        <v>EQUIPOS DE REFRIGERACION</v>
      </c>
      <c r="Z5114" t="str">
        <f>MAESTRA[[#This Row],[ESTADO]]</f>
        <v>SI HAY COTIZACION</v>
      </c>
      <c r="AA5114" t="str">
        <f>MAESTRA[[#This Row],[AVISADO POR]]</f>
        <v>Tgestiona</v>
      </c>
      <c r="AB5114" t="str">
        <f>MAESTRA[[#This Row],[SUPERVISOR-TGESTIONA]]</f>
        <v>Luis Portuguez</v>
      </c>
      <c r="AC5114" s="67" t="str">
        <f>MAESTRA[[#This Row],[ESPECIALIDAD-TGS]]</f>
        <v>1. Electricas/Energías</v>
      </c>
      <c r="AD5114">
        <f>MAESTRA[[#This Row],[N°COTI]]</f>
        <v>1</v>
      </c>
      <c r="AE5114" s="16">
        <f>MAESTRA[[#This Row],[FECHA-REV]]</f>
        <v>45338</v>
      </c>
      <c r="AF5114" t="str">
        <f>MAESTRA[[#This Row],[DECISION]]</f>
        <v>1. Asignado</v>
      </c>
      <c r="AG5114" s="15" t="str">
        <f>MAESTRA[[#This Row],[Union de responsable]]</f>
        <v>Luis Portuguez</v>
      </c>
      <c r="AH5114" s="16">
        <f>MAESTRA[[#This Row],[FECHA-APROB]]</f>
        <v>45338</v>
      </c>
      <c r="AI5114" t="str">
        <f>MAESTRA[[#This Row],[PROVEE.ASIGNADO]]</f>
        <v>BOOSTER GROUP PERU SAC</v>
      </c>
      <c r="AJ5114" s="76" t="str">
        <f>MAESTRA[[#This Row],[IMPORTE]]</f>
        <v xml:space="preserve"> S/ 673.74</v>
      </c>
      <c r="AK5114">
        <f>MAESTRA[[#This Row],[NOTAS-TGS]]</f>
        <v>0</v>
      </c>
      <c r="AL5114" s="15" t="str">
        <f>MAESTRA[[#This Row],[DOCUMENTO]]</f>
        <v>SI HAY OC</v>
      </c>
      <c r="AM5114">
        <f>MAESTRA[[#This Row],[OC_MPS]]</f>
        <v>4400676090</v>
      </c>
      <c r="AN5114" s="76">
        <f>MAESTRA[[#This Row],[MONTO_MSP]]</f>
        <v>673.74</v>
      </c>
      <c r="AO5114" s="76" t="b">
        <f>IF(BASE_DB[[#This Row],['# OC]]=0,"",BASE_DB[[#This Row],[IMPORTE]]=BASE_DB[[#This Row],[MONTO-MSP]])</f>
        <v>0</v>
      </c>
      <c r="AP5114" t="str">
        <f>MAESTRA[[#This Row],['#OT]]</f>
        <v>OT-29633</v>
      </c>
      <c r="AQ5114" t="str">
        <f>MAESTRA[[#This Row],[ESTADO DEL OT]]</f>
        <v>En Proceso</v>
      </c>
      <c r="AR5114" s="79">
        <f>MAESTRA[[#This Row],[FECHA DE CREACION DEL OT]]</f>
        <v>45338.365277777775</v>
      </c>
      <c r="AS5114" t="str">
        <f>MAESTRA[[#This Row],[PROVEEDOR_OT]]</f>
        <v xml:space="preserve">BOOSTER </v>
      </c>
      <c r="AT5114" s="15">
        <f ca="1">MAESTRA[[#This Row],[DIAS TRANSCURRIDO DE OT]]</f>
        <v>3</v>
      </c>
      <c r="AU5114" s="15" t="str">
        <f ca="1">MAESTRA[[#This Row],[STATUS DE LAS OT EN PROCESO]]</f>
        <v>En RETRASO</v>
      </c>
      <c r="AV5114" s="15" t="b">
        <f>MAESTRA[[#This Row],[EJECUCION ]]</f>
        <v>0</v>
      </c>
      <c r="AW5114" s="15" t="str">
        <f>MAESTRA[[#This Row],[STATUS DE LAS OT EN REVISION]]</f>
        <v>-</v>
      </c>
      <c r="AX5114" s="69" t="e">
        <f>MAESTRA[[#This Row],[CIERRE DE OT]]</f>
        <v>#VALUE!</v>
      </c>
      <c r="AY5114" t="str">
        <f>MAESTRA[[#This Row],[CIERRE DE STS]]</f>
        <v>--</v>
      </c>
    </row>
    <row r="5115" spans="1:51" hidden="1" x14ac:dyDescent="0.3">
      <c r="A5115">
        <v>47625</v>
      </c>
      <c r="B5115" s="130" t="str">
        <f>MAESTRA[[#This Row],[STS CON OT]]</f>
        <v>SI</v>
      </c>
      <c r="C5115" s="15">
        <f>MAESTRA[[#This Row],[AÑO]]</f>
        <v>2024</v>
      </c>
      <c r="D5115" s="15" t="str">
        <f>MAESTRA[[#This Row],[MESES]]</f>
        <v>FEBRERO</v>
      </c>
      <c r="E5115" s="15" t="str">
        <f>MAESTRA[[#This Row],[DIA DE SEM]]</f>
        <v>JUEVES</v>
      </c>
      <c r="F5115" s="15">
        <f>MAESTRA[[#This Row],[N°_SEMANA]]</f>
        <v>7</v>
      </c>
      <c r="G5115" t="str">
        <f>MAESTRA[[#This Row],[ESTADO DEL STS]]</f>
        <v>OT en Proceso</v>
      </c>
      <c r="H5115" s="69">
        <f>MAESTRA[[#This Row],[FECHA DE CREACION DEL STS]]</f>
        <v>45337.647916666669</v>
      </c>
      <c r="I5115" t="str">
        <f>MAESTRA[[#This Row],[CREADO POR]]</f>
        <v xml:space="preserve">CESAR CHAVEZ </v>
      </c>
      <c r="J5115" s="15" t="str">
        <f>MAESTRA[[#This Row],[RANGO]]</f>
        <v>GERENTE DE TIENDA</v>
      </c>
      <c r="K5115" t="str">
        <f>MAESTRA[[#This Row],[TIENDA]]</f>
        <v xml:space="preserve">MIRAFLORES - PVH </v>
      </c>
      <c r="L5115" t="str">
        <f>MAESTRA[[#This Row],[CeCo]]</f>
        <v xml:space="preserve"> 25102007</v>
      </c>
      <c r="M5115" t="str">
        <f>MAESTRA[[#This Row],[REGION ]]</f>
        <v>LIMA</v>
      </c>
      <c r="N5115" s="15">
        <f ca="1">MAESTRA[[#This Row],[DIAS TRANSCURRIDO DE STS ]]</f>
        <v>4</v>
      </c>
      <c r="O5115" s="15" t="str">
        <f>MAESTRA[[#This Row],[STATUS DE STS ABIERTAS]]</f>
        <v>-</v>
      </c>
      <c r="P5115" t="str">
        <f>MAESTRA[[#This Row],[DESCRIPCION_MSP]]</f>
        <v>Cambio de motor ventilador en cámara de congelados carnes</v>
      </c>
      <c r="Q5115" t="str">
        <f>MAESTRA[[#This Row],[ACTIVOS]]</f>
        <v>ESPECIALIDAD</v>
      </c>
      <c r="R5115" t="str">
        <f>MAESTRA[[#This Row],[FM]]</f>
        <v/>
      </c>
      <c r="S5115" t="str">
        <f>MAESTRA[[#This Row],[HARD SYSTEMS]]</f>
        <v>FRIO ALIMENTARIO</v>
      </c>
      <c r="T5115" t="str">
        <f>MAESTRA[[#This Row],[SUB_CATEGORIA_MSP]]</f>
        <v>OT en proceso</v>
      </c>
      <c r="U5115">
        <f ca="1">MAESTRA[[#This Row],[FECHA_DE_CAMBIO-SUB.CAT]]</f>
        <v>45341</v>
      </c>
      <c r="V5115" s="15" t="str">
        <f>MAESTRA[[#This Row],[PRIORIDAD ]]</f>
        <v>A2</v>
      </c>
      <c r="W5115" t="str">
        <f>MAESTRA[[#This Row],[GRUPO_MSP]]</f>
        <v>CALIDAD</v>
      </c>
      <c r="X5115" t="str">
        <f>MAESTRA[[#This Row],[CLASE_MSP]]</f>
        <v>EQUIPOS</v>
      </c>
      <c r="Y5115" t="str">
        <f>MAESTRA[[#This Row],[FAMILIA_MSP]]</f>
        <v>EQUIPOS DE REFRIGERACION</v>
      </c>
      <c r="Z5115" t="str">
        <f>MAESTRA[[#This Row],[ESTADO]]</f>
        <v>SI HAY COTIZACION</v>
      </c>
      <c r="AA5115" t="str">
        <f>MAESTRA[[#This Row],[AVISADO POR]]</f>
        <v>Tgestiona</v>
      </c>
      <c r="AB5115" t="str">
        <f>MAESTRA[[#This Row],[SUPERVISOR-TGESTIONA]]</f>
        <v>Miguel Pure</v>
      </c>
      <c r="AC5115" s="67" t="str">
        <f>MAESTRA[[#This Row],[ESPECIALIDAD-TGS]]</f>
        <v>1. Electricas/Energías</v>
      </c>
      <c r="AD5115">
        <f>MAESTRA[[#This Row],[N°COTI]]</f>
        <v>1</v>
      </c>
      <c r="AE5115" s="16">
        <f>MAESTRA[[#This Row],[FECHA-REV]]</f>
        <v>45338</v>
      </c>
      <c r="AF5115" t="str">
        <f>MAESTRA[[#This Row],[DECISION]]</f>
        <v>1. Asignado</v>
      </c>
      <c r="AG5115" s="15" t="str">
        <f>MAESTRA[[#This Row],[Union de responsable]]</f>
        <v>Miguel Pure</v>
      </c>
      <c r="AH5115" s="16">
        <f>MAESTRA[[#This Row],[FECHA-APROB]]</f>
        <v>45338</v>
      </c>
      <c r="AI5115" t="str">
        <f>MAESTRA[[#This Row],[PROVEE.ASIGNADO]]</f>
        <v>COLD IMPORT S A</v>
      </c>
      <c r="AJ5115" s="76">
        <f>MAESTRA[[#This Row],[IMPORTE]]</f>
        <v>2510</v>
      </c>
      <c r="AK5115">
        <f>MAESTRA[[#This Row],[NOTAS-TGS]]</f>
        <v>0</v>
      </c>
      <c r="AL5115" s="15" t="str">
        <f>MAESTRA[[#This Row],[DOCUMENTO]]</f>
        <v>SI HAY OC</v>
      </c>
      <c r="AM5115">
        <f>MAESTRA[[#This Row],[OC_MPS]]</f>
        <v>4400676312</v>
      </c>
      <c r="AN5115" s="76">
        <f>MAESTRA[[#This Row],[MONTO_MSP]]</f>
        <v>2510</v>
      </c>
      <c r="AO5115" s="76" t="b">
        <f>IF(BASE_DB[[#This Row],['# OC]]=0,"",BASE_DB[[#This Row],[IMPORTE]]=BASE_DB[[#This Row],[MONTO-MSP]])</f>
        <v>1</v>
      </c>
      <c r="AP5115" t="str">
        <f>MAESTRA[[#This Row],['#OT]]</f>
        <v>OT-29736</v>
      </c>
      <c r="AQ5115" t="str">
        <f>MAESTRA[[#This Row],[ESTADO DEL OT]]</f>
        <v>En Proceso</v>
      </c>
      <c r="AR5115" s="79">
        <f>MAESTRA[[#This Row],[FECHA DE CREACION DEL OT]]</f>
        <v>45338.795138888891</v>
      </c>
      <c r="AS5115" t="str">
        <f>MAESTRA[[#This Row],[PROVEEDOR_OT]]</f>
        <v xml:space="preserve">COLD IMPORT </v>
      </c>
      <c r="AT5115" s="15">
        <f ca="1">MAESTRA[[#This Row],[DIAS TRANSCURRIDO DE OT]]</f>
        <v>3</v>
      </c>
      <c r="AU5115" s="15" t="str">
        <f ca="1">MAESTRA[[#This Row],[STATUS DE LAS OT EN PROCESO]]</f>
        <v>En RETRASO</v>
      </c>
      <c r="AV5115" s="15" t="b">
        <f>MAESTRA[[#This Row],[EJECUCION ]]</f>
        <v>0</v>
      </c>
      <c r="AW5115" s="15" t="str">
        <f>MAESTRA[[#This Row],[STATUS DE LAS OT EN REVISION]]</f>
        <v>-</v>
      </c>
      <c r="AX5115" s="69" t="e">
        <f>MAESTRA[[#This Row],[CIERRE DE OT]]</f>
        <v>#VALUE!</v>
      </c>
      <c r="AY5115" t="str">
        <f>MAESTRA[[#This Row],[CIERRE DE STS]]</f>
        <v>--</v>
      </c>
    </row>
    <row r="5116" spans="1:51" hidden="1" x14ac:dyDescent="0.3">
      <c r="A5116">
        <v>47627</v>
      </c>
      <c r="B5116" s="130" t="str">
        <f>MAESTRA[[#This Row],[STS CON OT]]</f>
        <v>NO</v>
      </c>
      <c r="C5116" s="15">
        <f>MAESTRA[[#This Row],[AÑO]]</f>
        <v>2024</v>
      </c>
      <c r="D5116" s="15" t="str">
        <f>MAESTRA[[#This Row],[MESES]]</f>
        <v>FEBRERO</v>
      </c>
      <c r="E5116" s="15" t="str">
        <f>MAESTRA[[#This Row],[DIA DE SEM]]</f>
        <v>JUEVES</v>
      </c>
      <c r="F5116" s="15">
        <f>MAESTRA[[#This Row],[N°_SEMANA]]</f>
        <v>7</v>
      </c>
      <c r="G5116" t="str">
        <f>MAESTRA[[#This Row],[ESTADO DEL STS]]</f>
        <v>Abierta</v>
      </c>
      <c r="H5116" s="69">
        <f>MAESTRA[[#This Row],[FECHA DE CREACION DEL STS]]</f>
        <v>45337.664583333331</v>
      </c>
      <c r="I5116" t="str">
        <f>MAESTRA[[#This Row],[CREADO POR]]</f>
        <v xml:space="preserve">ZARSOZA ROJAS LUZ BERTHA </v>
      </c>
      <c r="J5116" s="15" t="str">
        <f>MAESTRA[[#This Row],[RANGO]]</f>
        <v>GERENTE DE TIENDA</v>
      </c>
      <c r="K5116" t="str">
        <f>MAESTRA[[#This Row],[TIENDA]]</f>
        <v xml:space="preserve">EL CHACARERO - PVH </v>
      </c>
      <c r="L5116" t="str">
        <f>MAESTRA[[#This Row],[CeCo]]</f>
        <v xml:space="preserve"> 25102028</v>
      </c>
      <c r="M5116" t="str">
        <f>MAESTRA[[#This Row],[REGION ]]</f>
        <v>PROVINCIA</v>
      </c>
      <c r="N5116" s="15">
        <f ca="1">MAESTRA[[#This Row],[DIAS TRANSCURRIDO DE STS ]]</f>
        <v>4</v>
      </c>
      <c r="O5116" s="15" t="str">
        <f ca="1">MAESTRA[[#This Row],[STATUS DE STS ABIERTAS]]</f>
        <v>En RETRASO</v>
      </c>
      <c r="P5116" t="str">
        <f>MAESTRA[[#This Row],[DESCRIPCION_MSP]]</f>
        <v>Correctivo de divisora se necesita cambiar palanca de corte, sistema trabador, pernos especiales y resortes.</v>
      </c>
      <c r="Q5116" t="str">
        <f>MAESTRA[[#This Row],[ACTIVOS]]</f>
        <v>ESPECIALIDAD</v>
      </c>
      <c r="R5116" t="str">
        <f>MAESTRA[[#This Row],[FM]]</f>
        <v/>
      </c>
      <c r="S5116" t="str">
        <f>MAESTRA[[#This Row],[HARD SYSTEMS]]</f>
        <v>EQUIPOS DE PRODUCCION</v>
      </c>
      <c r="T5116" t="str">
        <f>MAESTRA[[#This Row],[SUB_CATEGORIA_MSP]]</f>
        <v>En Selección</v>
      </c>
      <c r="U5116">
        <f ca="1">MAESTRA[[#This Row],[FECHA_DE_CAMBIO-SUB.CAT]]</f>
        <v>45341</v>
      </c>
      <c r="V5116" s="15" t="str">
        <f>MAESTRA[[#This Row],[PRIORIDAD ]]</f>
        <v>A2</v>
      </c>
      <c r="W5116" t="str">
        <f>MAESTRA[[#This Row],[GRUPO_MSP]]</f>
        <v xml:space="preserve">Otros  </v>
      </c>
      <c r="X5116" t="str">
        <f>MAESTRA[[#This Row],[CLASE_MSP]]</f>
        <v>EQUIPOS</v>
      </c>
      <c r="Y5116" t="str">
        <f>MAESTRA[[#This Row],[FAMILIA_MSP]]</f>
        <v>EQUIPOS DE PRODUCCION Y PANADERIA</v>
      </c>
      <c r="Z5116" t="str">
        <f>MAESTRA[[#This Row],[ESTADO]]</f>
        <v>NO HAY COTIZACION</v>
      </c>
      <c r="AA5116" t="str">
        <f>MAESTRA[[#This Row],[AVISADO POR]]</f>
        <v/>
      </c>
      <c r="AB5116" t="str">
        <f>MAESTRA[[#This Row],[SUPERVISOR-TGESTIONA]]</f>
        <v/>
      </c>
      <c r="AC5116" s="67" t="str">
        <f>MAESTRA[[#This Row],[ESPECIALIDAD-TGS]]</f>
        <v/>
      </c>
      <c r="AD5116" t="str">
        <f>MAESTRA[[#This Row],[N°COTI]]</f>
        <v/>
      </c>
      <c r="AE5116" s="16" t="str">
        <f>MAESTRA[[#This Row],[FECHA-REV]]</f>
        <v/>
      </c>
      <c r="AF5116" t="str">
        <f>MAESTRA[[#This Row],[DECISION]]</f>
        <v/>
      </c>
      <c r="AG5116" s="15" t="str">
        <f>MAESTRA[[#This Row],[Union de responsable]]</f>
        <v/>
      </c>
      <c r="AH5116" s="16" t="str">
        <f>MAESTRA[[#This Row],[FECHA-APROB]]</f>
        <v/>
      </c>
      <c r="AI5116" t="str">
        <f>MAESTRA[[#This Row],[PROVEE.ASIGNADO]]</f>
        <v/>
      </c>
      <c r="AJ5116" s="76" t="str">
        <f>MAESTRA[[#This Row],[IMPORTE]]</f>
        <v/>
      </c>
      <c r="AK5116" t="str">
        <f>MAESTRA[[#This Row],[NOTAS-TGS]]</f>
        <v/>
      </c>
      <c r="AL5116" s="15" t="str">
        <f>MAESTRA[[#This Row],[DOCUMENTO]]</f>
        <v>NO HAY OC</v>
      </c>
      <c r="AM5116">
        <f>MAESTRA[[#This Row],[OC_MPS]]</f>
        <v>0</v>
      </c>
      <c r="AN5116" s="76">
        <f>MAESTRA[[#This Row],[MONTO_MSP]]</f>
        <v>0</v>
      </c>
      <c r="AO5116" s="76" t="str">
        <f>IF(BASE_DB[[#This Row],['# OC]]=0,"",BASE_DB[[#This Row],[IMPORTE]]=BASE_DB[[#This Row],[MONTO-MSP]])</f>
        <v/>
      </c>
      <c r="AP5116">
        <f>MAESTRA[[#This Row],['#OT]]</f>
        <v>0</v>
      </c>
      <c r="AQ5116" t="str">
        <f>MAESTRA[[#This Row],[ESTADO DEL OT]]</f>
        <v>STS SIN OT</v>
      </c>
      <c r="AR5116" s="79" t="e">
        <f>MAESTRA[[#This Row],[FECHA DE CREACION DEL OT]]</f>
        <v>#VALUE!</v>
      </c>
      <c r="AS5116" t="str">
        <f>MAESTRA[[#This Row],[PROVEEDOR_OT]]</f>
        <v>---</v>
      </c>
      <c r="AT5116" s="15" t="e">
        <f ca="1">MAESTRA[[#This Row],[DIAS TRANSCURRIDO DE OT]]</f>
        <v>#VALUE!</v>
      </c>
      <c r="AU5116" s="15" t="str">
        <f>MAESTRA[[#This Row],[STATUS DE LAS OT EN PROCESO]]</f>
        <v>-</v>
      </c>
      <c r="AV5116" s="15" t="b">
        <f>MAESTRA[[#This Row],[EJECUCION ]]</f>
        <v>0</v>
      </c>
      <c r="AW5116" s="15" t="str">
        <f>MAESTRA[[#This Row],[STATUS DE LAS OT EN REVISION]]</f>
        <v>-</v>
      </c>
      <c r="AX5116" s="69" t="e">
        <f>MAESTRA[[#This Row],[CIERRE DE OT]]</f>
        <v>#VALUE!</v>
      </c>
      <c r="AY5116" t="str">
        <f>MAESTRA[[#This Row],[CIERRE DE STS]]</f>
        <v>--</v>
      </c>
    </row>
    <row r="5117" spans="1:51" hidden="1" x14ac:dyDescent="0.3">
      <c r="A5117">
        <v>47628</v>
      </c>
      <c r="B5117" s="130" t="str">
        <f>MAESTRA[[#This Row],[STS CON OT]]</f>
        <v>SI</v>
      </c>
      <c r="C5117" s="15">
        <f>MAESTRA[[#This Row],[AÑO]]</f>
        <v>2024</v>
      </c>
      <c r="D5117" s="15" t="str">
        <f>MAESTRA[[#This Row],[MESES]]</f>
        <v>FEBRERO</v>
      </c>
      <c r="E5117" s="15" t="str">
        <f>MAESTRA[[#This Row],[DIA DE SEM]]</f>
        <v>JUEVES</v>
      </c>
      <c r="F5117" s="15">
        <f>MAESTRA[[#This Row],[N°_SEMANA]]</f>
        <v>7</v>
      </c>
      <c r="G5117" t="str">
        <f>MAESTRA[[#This Row],[ESTADO DEL STS]]</f>
        <v>OT en Proceso</v>
      </c>
      <c r="H5117" s="69">
        <f>MAESTRA[[#This Row],[FECHA DE CREACION DEL STS]]</f>
        <v>45337.669444444444</v>
      </c>
      <c r="I5117" t="str">
        <f>MAESTRA[[#This Row],[CREADO POR]]</f>
        <v xml:space="preserve">ZARSOZA ROJAS LUZ BERTHA </v>
      </c>
      <c r="J5117" s="15" t="str">
        <f>MAESTRA[[#This Row],[RANGO]]</f>
        <v>GERENTE DE TIENDA</v>
      </c>
      <c r="K5117" t="str">
        <f>MAESTRA[[#This Row],[TIENDA]]</f>
        <v xml:space="preserve">EL CHACARERO - PVH </v>
      </c>
      <c r="L5117" t="str">
        <f>MAESTRA[[#This Row],[CeCo]]</f>
        <v xml:space="preserve"> 25102028</v>
      </c>
      <c r="M5117" t="str">
        <f>MAESTRA[[#This Row],[REGION ]]</f>
        <v>PROVINCIA</v>
      </c>
      <c r="N5117" s="15">
        <f ca="1">MAESTRA[[#This Row],[DIAS TRANSCURRIDO DE STS ]]</f>
        <v>4</v>
      </c>
      <c r="O5117" s="15" t="str">
        <f>MAESTRA[[#This Row],[STATUS DE STS ABIERTAS]]</f>
        <v>-</v>
      </c>
      <c r="P5117" t="str">
        <f>MAESTRA[[#This Row],[DESCRIPCION_MSP]]</f>
        <v>Emergencia : Fijación de la base de divisora en panaderia por inestabilidad</v>
      </c>
      <c r="Q5117" t="str">
        <f>MAESTRA[[#This Row],[ACTIVOS]]</f>
        <v>EMERGENCIA</v>
      </c>
      <c r="R5117" t="str">
        <f>MAESTRA[[#This Row],[FM]]</f>
        <v>TGESTIONA</v>
      </c>
      <c r="S5117" t="str">
        <f>MAESTRA[[#This Row],[HARD SYSTEMS]]</f>
        <v>EQUIPOS DE PRODUCCION</v>
      </c>
      <c r="T5117" t="str">
        <f>MAESTRA[[#This Row],[SUB_CATEGORIA_MSP]]</f>
        <v>OT en proceso</v>
      </c>
      <c r="U5117">
        <f ca="1">MAESTRA[[#This Row],[FECHA_DE_CAMBIO-SUB.CAT]]</f>
        <v>45341</v>
      </c>
      <c r="V5117" s="15" t="str">
        <f>MAESTRA[[#This Row],[PRIORIDAD ]]</f>
        <v>A2</v>
      </c>
      <c r="W5117" t="str">
        <f>MAESTRA[[#This Row],[GRUPO_MSP]]</f>
        <v xml:space="preserve">Otros  </v>
      </c>
      <c r="X5117" t="str">
        <f>MAESTRA[[#This Row],[CLASE_MSP]]</f>
        <v>EQUIPOS</v>
      </c>
      <c r="Y5117" t="str">
        <f>MAESTRA[[#This Row],[FAMILIA_MSP]]</f>
        <v>EQUIPOS DE PRODUCCION Y PANADERIA</v>
      </c>
      <c r="Z5117" t="str">
        <f>MAESTRA[[#This Row],[ESTADO]]</f>
        <v>NO HAY COTIZACION</v>
      </c>
      <c r="AA5117" t="str">
        <f>MAESTRA[[#This Row],[AVISADO POR]]</f>
        <v/>
      </c>
      <c r="AB5117" t="str">
        <f>MAESTRA[[#This Row],[SUPERVISOR-TGESTIONA]]</f>
        <v/>
      </c>
      <c r="AC5117" s="67" t="str">
        <f>MAESTRA[[#This Row],[ESPECIALIDAD-TGS]]</f>
        <v/>
      </c>
      <c r="AD5117" t="str">
        <f>MAESTRA[[#This Row],[N°COTI]]</f>
        <v/>
      </c>
      <c r="AE5117" s="16" t="str">
        <f>MAESTRA[[#This Row],[FECHA-REV]]</f>
        <v/>
      </c>
      <c r="AF5117" t="str">
        <f>MAESTRA[[#This Row],[DECISION]]</f>
        <v/>
      </c>
      <c r="AG5117" s="15" t="str">
        <f>MAESTRA[[#This Row],[Union de responsable]]</f>
        <v/>
      </c>
      <c r="AH5117" s="16" t="str">
        <f>MAESTRA[[#This Row],[FECHA-APROB]]</f>
        <v/>
      </c>
      <c r="AI5117" t="str">
        <f>MAESTRA[[#This Row],[PROVEE.ASIGNADO]]</f>
        <v/>
      </c>
      <c r="AJ5117" s="76" t="str">
        <f>MAESTRA[[#This Row],[IMPORTE]]</f>
        <v/>
      </c>
      <c r="AK5117" t="str">
        <f>MAESTRA[[#This Row],[NOTAS-TGS]]</f>
        <v/>
      </c>
      <c r="AL5117" s="15" t="str">
        <f>MAESTRA[[#This Row],[DOCUMENTO]]</f>
        <v>NO HAY OC</v>
      </c>
      <c r="AM5117">
        <f>MAESTRA[[#This Row],[OC_MPS]]</f>
        <v>0</v>
      </c>
      <c r="AN5117" s="76">
        <f>MAESTRA[[#This Row],[MONTO_MSP]]</f>
        <v>0</v>
      </c>
      <c r="AO5117" s="76" t="str">
        <f>IF(BASE_DB[[#This Row],['# OC]]=0,"",BASE_DB[[#This Row],[IMPORTE]]=BASE_DB[[#This Row],[MONTO-MSP]])</f>
        <v/>
      </c>
      <c r="AP5117" t="str">
        <f>MAESTRA[[#This Row],['#OT]]</f>
        <v>OT-29535</v>
      </c>
      <c r="AQ5117" t="str">
        <f>MAESTRA[[#This Row],[ESTADO DEL OT]]</f>
        <v>En Proceso</v>
      </c>
      <c r="AR5117" s="79">
        <f>MAESTRA[[#This Row],[FECHA DE CREACION DEL OT]]</f>
        <v>45337.713888888888</v>
      </c>
      <c r="AS5117" t="str">
        <f>MAESTRA[[#This Row],[PROVEEDOR_OT]]</f>
        <v xml:space="preserve">TGESTIONA </v>
      </c>
      <c r="AT5117" s="15">
        <f ca="1">MAESTRA[[#This Row],[DIAS TRANSCURRIDO DE OT]]</f>
        <v>4</v>
      </c>
      <c r="AU5117" s="15" t="str">
        <f ca="1">MAESTRA[[#This Row],[STATUS DE LAS OT EN PROCESO]]</f>
        <v>En RETRASO</v>
      </c>
      <c r="AV5117" s="15" t="b">
        <f>MAESTRA[[#This Row],[EJECUCION ]]</f>
        <v>0</v>
      </c>
      <c r="AW5117" s="15" t="str">
        <f>MAESTRA[[#This Row],[STATUS DE LAS OT EN REVISION]]</f>
        <v>-</v>
      </c>
      <c r="AX5117" s="69" t="e">
        <f>MAESTRA[[#This Row],[CIERRE DE OT]]</f>
        <v>#VALUE!</v>
      </c>
      <c r="AY5117" t="str">
        <f>MAESTRA[[#This Row],[CIERRE DE STS]]</f>
        <v>--</v>
      </c>
    </row>
    <row r="5118" spans="1:51" hidden="1" x14ac:dyDescent="0.3">
      <c r="A5118">
        <v>47629</v>
      </c>
      <c r="B5118" s="130" t="str">
        <f>MAESTRA[[#This Row],[STS CON OT]]</f>
        <v>SI</v>
      </c>
      <c r="C5118" s="15">
        <f>MAESTRA[[#This Row],[AÑO]]</f>
        <v>2024</v>
      </c>
      <c r="D5118" s="15" t="str">
        <f>MAESTRA[[#This Row],[MESES]]</f>
        <v>FEBRERO</v>
      </c>
      <c r="E5118" s="15" t="str">
        <f>MAESTRA[[#This Row],[DIA DE SEM]]</f>
        <v>JUEVES</v>
      </c>
      <c r="F5118" s="15">
        <f>MAESTRA[[#This Row],[N°_SEMANA]]</f>
        <v>7</v>
      </c>
      <c r="G5118" t="str">
        <f>MAESTRA[[#This Row],[ESTADO DEL STS]]</f>
        <v>OT en Proceso</v>
      </c>
      <c r="H5118" s="69">
        <f>MAESTRA[[#This Row],[FECHA DE CREACION DEL STS]]</f>
        <v>45337.672222222223</v>
      </c>
      <c r="I5118" t="str">
        <f>MAESTRA[[#This Row],[CREADO POR]]</f>
        <v xml:space="preserve">NAJARRO GUTIERREZ YURI </v>
      </c>
      <c r="J5118" s="15" t="str">
        <f>MAESTRA[[#This Row],[RANGO]]</f>
        <v>GERENTE DE TIENDA</v>
      </c>
      <c r="K5118" t="str">
        <f>MAESTRA[[#This Row],[TIENDA]]</f>
        <v xml:space="preserve">TACNA - PVH </v>
      </c>
      <c r="L5118" t="str">
        <f>MAESTRA[[#This Row],[CeCo]]</f>
        <v xml:space="preserve"> 25102043</v>
      </c>
      <c r="M5118" t="str">
        <f>MAESTRA[[#This Row],[REGION ]]</f>
        <v>PROVINCIA</v>
      </c>
      <c r="N5118" s="15">
        <f ca="1">MAESTRA[[#This Row],[DIAS TRANSCURRIDO DE STS ]]</f>
        <v>4</v>
      </c>
      <c r="O5118" s="15" t="str">
        <f>MAESTRA[[#This Row],[STATUS DE STS ABIERTAS]]</f>
        <v>-</v>
      </c>
      <c r="P5118" t="str">
        <f>MAESTRA[[#This Row],[DESCRIPCION_MSP]]</f>
        <v>No hay corriente en el toma corriente del laboratorio de carnes</v>
      </c>
      <c r="Q5118" t="str">
        <f>MAESTRA[[#This Row],[ACTIVOS]]</f>
        <v>ESPECIALIDAD</v>
      </c>
      <c r="R5118" t="str">
        <f>MAESTRA[[#This Row],[FM]]</f>
        <v>NFM</v>
      </c>
      <c r="S5118" t="str">
        <f>MAESTRA[[#This Row],[HARD SYSTEMS]]</f>
        <v>ENERGIA</v>
      </c>
      <c r="T5118" t="str">
        <f>MAESTRA[[#This Row],[SUB_CATEGORIA_MSP]]</f>
        <v>OT en proceso</v>
      </c>
      <c r="U5118">
        <f ca="1">MAESTRA[[#This Row],[FECHA_DE_CAMBIO-SUB.CAT]]</f>
        <v>45341</v>
      </c>
      <c r="V5118" s="15" t="str">
        <f>MAESTRA[[#This Row],[PRIORIDAD ]]</f>
        <v>A1</v>
      </c>
      <c r="W5118" t="str">
        <f>MAESTRA[[#This Row],[GRUPO_MSP]]</f>
        <v xml:space="preserve">Otros  </v>
      </c>
      <c r="X5118" t="str">
        <f>MAESTRA[[#This Row],[CLASE_MSP]]</f>
        <v>INSTALACIONES ELECTRICAS</v>
      </c>
      <c r="Y5118" t="str">
        <f>MAESTRA[[#This Row],[FAMILIA_MSP]]</f>
        <v>SISTEMAS ELECTRICOS</v>
      </c>
      <c r="Z5118" t="str">
        <f>MAESTRA[[#This Row],[ESTADO]]</f>
        <v>NO HAY COTIZACION</v>
      </c>
      <c r="AA5118" t="str">
        <f>MAESTRA[[#This Row],[AVISADO POR]]</f>
        <v/>
      </c>
      <c r="AB5118" t="str">
        <f>MAESTRA[[#This Row],[SUPERVISOR-TGESTIONA]]</f>
        <v/>
      </c>
      <c r="AC5118" s="67" t="str">
        <f>MAESTRA[[#This Row],[ESPECIALIDAD-TGS]]</f>
        <v/>
      </c>
      <c r="AD5118" t="str">
        <f>MAESTRA[[#This Row],[N°COTI]]</f>
        <v/>
      </c>
      <c r="AE5118" s="16" t="str">
        <f>MAESTRA[[#This Row],[FECHA-REV]]</f>
        <v/>
      </c>
      <c r="AF5118" t="str">
        <f>MAESTRA[[#This Row],[DECISION]]</f>
        <v/>
      </c>
      <c r="AG5118" s="15" t="str">
        <f>MAESTRA[[#This Row],[Union de responsable]]</f>
        <v/>
      </c>
      <c r="AH5118" s="16" t="str">
        <f>MAESTRA[[#This Row],[FECHA-APROB]]</f>
        <v/>
      </c>
      <c r="AI5118" t="str">
        <f>MAESTRA[[#This Row],[PROVEE.ASIGNADO]]</f>
        <v/>
      </c>
      <c r="AJ5118" s="76" t="str">
        <f>MAESTRA[[#This Row],[IMPORTE]]</f>
        <v/>
      </c>
      <c r="AK5118" t="str">
        <f>MAESTRA[[#This Row],[NOTAS-TGS]]</f>
        <v/>
      </c>
      <c r="AL5118" s="15" t="str">
        <f>MAESTRA[[#This Row],[DOCUMENTO]]</f>
        <v>NO HAY OC</v>
      </c>
      <c r="AM5118">
        <f>MAESTRA[[#This Row],[OC_MPS]]</f>
        <v>0</v>
      </c>
      <c r="AN5118" s="76">
        <f>MAESTRA[[#This Row],[MONTO_MSP]]</f>
        <v>0</v>
      </c>
      <c r="AO5118" s="76" t="str">
        <f>IF(BASE_DB[[#This Row],['# OC]]=0,"",BASE_DB[[#This Row],[IMPORTE]]=BASE_DB[[#This Row],[MONTO-MSP]])</f>
        <v/>
      </c>
      <c r="AP5118" t="str">
        <f>MAESTRA[[#This Row],['#OT]]</f>
        <v>OT-29534</v>
      </c>
      <c r="AQ5118" t="str">
        <f>MAESTRA[[#This Row],[ESTADO DEL OT]]</f>
        <v>En Proceso</v>
      </c>
      <c r="AR5118" s="79">
        <f>MAESTRA[[#This Row],[FECHA DE CREACION DEL OT]]</f>
        <v>45337.698611111111</v>
      </c>
      <c r="AS5118" t="str">
        <f>MAESTRA[[#This Row],[PROVEEDOR_OT]]</f>
        <v>NFM</v>
      </c>
      <c r="AT5118" s="15">
        <f ca="1">MAESTRA[[#This Row],[DIAS TRANSCURRIDO DE OT]]</f>
        <v>4</v>
      </c>
      <c r="AU5118" s="15" t="str">
        <f ca="1">MAESTRA[[#This Row],[STATUS DE LAS OT EN PROCESO]]</f>
        <v>En RETRASO</v>
      </c>
      <c r="AV5118" s="15" t="b">
        <f>MAESTRA[[#This Row],[EJECUCION ]]</f>
        <v>0</v>
      </c>
      <c r="AW5118" s="15" t="str">
        <f>MAESTRA[[#This Row],[STATUS DE LAS OT EN REVISION]]</f>
        <v>-</v>
      </c>
      <c r="AX5118" s="69" t="e">
        <f>MAESTRA[[#This Row],[CIERRE DE OT]]</f>
        <v>#VALUE!</v>
      </c>
      <c r="AY5118" t="str">
        <f>MAESTRA[[#This Row],[CIERRE DE STS]]</f>
        <v>--</v>
      </c>
    </row>
    <row r="5119" spans="1:51" hidden="1" x14ac:dyDescent="0.3">
      <c r="A5119">
        <v>47632</v>
      </c>
      <c r="B5119" s="130" t="str">
        <f>MAESTRA[[#This Row],[STS CON OT]]</f>
        <v>NO</v>
      </c>
      <c r="C5119" s="15">
        <f>MAESTRA[[#This Row],[AÑO]]</f>
        <v>2024</v>
      </c>
      <c r="D5119" s="15" t="str">
        <f>MAESTRA[[#This Row],[MESES]]</f>
        <v>FEBRERO</v>
      </c>
      <c r="E5119" s="15" t="str">
        <f>MAESTRA[[#This Row],[DIA DE SEM]]</f>
        <v>JUEVES</v>
      </c>
      <c r="F5119" s="15">
        <f>MAESTRA[[#This Row],[N°_SEMANA]]</f>
        <v>7</v>
      </c>
      <c r="G5119" t="str">
        <f>MAESTRA[[#This Row],[ESTADO DEL STS]]</f>
        <v>Abierta</v>
      </c>
      <c r="H5119" s="69">
        <f>MAESTRA[[#This Row],[FECHA DE CREACION DEL STS]]</f>
        <v>45337.684027777781</v>
      </c>
      <c r="I5119" t="str">
        <f>MAESTRA[[#This Row],[CREADO POR]]</f>
        <v>OSCAR LÓPEZ CARRANZA</v>
      </c>
      <c r="J5119" s="15" t="str">
        <f>MAESTRA[[#This Row],[RANGO]]</f>
        <v>TECNICOS</v>
      </c>
      <c r="K5119" t="str">
        <f>MAESTRA[[#This Row],[TIENDA]]</f>
        <v xml:space="preserve">PEZET - VIV </v>
      </c>
      <c r="L5119" t="str">
        <f>MAESTRA[[#This Row],[CeCo]]</f>
        <v xml:space="preserve"> 25104002</v>
      </c>
      <c r="M5119" t="str">
        <f>MAESTRA[[#This Row],[REGION ]]</f>
        <v>LIMA</v>
      </c>
      <c r="N5119" s="15">
        <f ca="1">MAESTRA[[#This Row],[DIAS TRANSCURRIDO DE STS ]]</f>
        <v>4</v>
      </c>
      <c r="O5119" s="15" t="str">
        <f ca="1">MAESTRA[[#This Row],[STATUS DE STS ABIERTAS]]</f>
        <v>En RETRASO</v>
      </c>
      <c r="P5119" t="str">
        <f>MAESTRA[[#This Row],[DESCRIPCION_MSP]]</f>
        <v xml:space="preserve">TRANSPORTE GAS REFRIGERANTE R 22 </v>
      </c>
      <c r="Q5119" t="str">
        <f>MAESTRA[[#This Row],[ACTIVOS]]</f>
        <v>ESPECIALIDAD</v>
      </c>
      <c r="R5119" t="str">
        <f>MAESTRA[[#This Row],[FM]]</f>
        <v/>
      </c>
      <c r="S5119" t="str">
        <f>MAESTRA[[#This Row],[HARD SYSTEMS]]</f>
        <v>FRIO ALIMENTARIO</v>
      </c>
      <c r="T5119" t="str">
        <f>MAESTRA[[#This Row],[SUB_CATEGORIA_MSP]]</f>
        <v>En Selección</v>
      </c>
      <c r="U5119">
        <f ca="1">MAESTRA[[#This Row],[FECHA_DE_CAMBIO-SUB.CAT]]</f>
        <v>45341</v>
      </c>
      <c r="V5119" s="15" t="str">
        <f>MAESTRA[[#This Row],[PRIORIDAD ]]</f>
        <v>A2</v>
      </c>
      <c r="W5119" t="str">
        <f>MAESTRA[[#This Row],[GRUPO_MSP]]</f>
        <v xml:space="preserve">Otros  </v>
      </c>
      <c r="X5119" t="str">
        <f>MAESTRA[[#This Row],[CLASE_MSP]]</f>
        <v>EQUIPOS</v>
      </c>
      <c r="Y5119" t="str">
        <f>MAESTRA[[#This Row],[FAMILIA_MSP]]</f>
        <v>EQUIPOS DE REFRIGERACION</v>
      </c>
      <c r="Z5119" t="str">
        <f>MAESTRA[[#This Row],[ESTADO]]</f>
        <v>NO HAY COTIZACION</v>
      </c>
      <c r="AA5119" t="str">
        <f>MAESTRA[[#This Row],[AVISADO POR]]</f>
        <v/>
      </c>
      <c r="AB5119" t="str">
        <f>MAESTRA[[#This Row],[SUPERVISOR-TGESTIONA]]</f>
        <v/>
      </c>
      <c r="AC5119" s="67" t="str">
        <f>MAESTRA[[#This Row],[ESPECIALIDAD-TGS]]</f>
        <v/>
      </c>
      <c r="AD5119" t="str">
        <f>MAESTRA[[#This Row],[N°COTI]]</f>
        <v/>
      </c>
      <c r="AE5119" s="16" t="str">
        <f>MAESTRA[[#This Row],[FECHA-REV]]</f>
        <v/>
      </c>
      <c r="AF5119" t="str">
        <f>MAESTRA[[#This Row],[DECISION]]</f>
        <v/>
      </c>
      <c r="AG5119" s="15" t="str">
        <f>MAESTRA[[#This Row],[Union de responsable]]</f>
        <v/>
      </c>
      <c r="AH5119" s="16" t="str">
        <f>MAESTRA[[#This Row],[FECHA-APROB]]</f>
        <v/>
      </c>
      <c r="AI5119" t="str">
        <f>MAESTRA[[#This Row],[PROVEE.ASIGNADO]]</f>
        <v/>
      </c>
      <c r="AJ5119" s="76" t="str">
        <f>MAESTRA[[#This Row],[IMPORTE]]</f>
        <v/>
      </c>
      <c r="AK5119" t="str">
        <f>MAESTRA[[#This Row],[NOTAS-TGS]]</f>
        <v/>
      </c>
      <c r="AL5119" s="15" t="str">
        <f>MAESTRA[[#This Row],[DOCUMENTO]]</f>
        <v>NO HAY OC</v>
      </c>
      <c r="AM5119">
        <f>MAESTRA[[#This Row],[OC_MPS]]</f>
        <v>0</v>
      </c>
      <c r="AN5119" s="76">
        <f>MAESTRA[[#This Row],[MONTO_MSP]]</f>
        <v>0</v>
      </c>
      <c r="AO5119" s="76" t="str">
        <f>IF(BASE_DB[[#This Row],['# OC]]=0,"",BASE_DB[[#This Row],[IMPORTE]]=BASE_DB[[#This Row],[MONTO-MSP]])</f>
        <v/>
      </c>
      <c r="AP5119">
        <f>MAESTRA[[#This Row],['#OT]]</f>
        <v>0</v>
      </c>
      <c r="AQ5119" t="str">
        <f>MAESTRA[[#This Row],[ESTADO DEL OT]]</f>
        <v>STS SIN OT</v>
      </c>
      <c r="AR5119" s="79" t="e">
        <f>MAESTRA[[#This Row],[FECHA DE CREACION DEL OT]]</f>
        <v>#VALUE!</v>
      </c>
      <c r="AS5119" t="str">
        <f>MAESTRA[[#This Row],[PROVEEDOR_OT]]</f>
        <v>---</v>
      </c>
      <c r="AT5119" s="15" t="e">
        <f ca="1">MAESTRA[[#This Row],[DIAS TRANSCURRIDO DE OT]]</f>
        <v>#VALUE!</v>
      </c>
      <c r="AU5119" s="15" t="str">
        <f>MAESTRA[[#This Row],[STATUS DE LAS OT EN PROCESO]]</f>
        <v>-</v>
      </c>
      <c r="AV5119" s="15" t="b">
        <f>MAESTRA[[#This Row],[EJECUCION ]]</f>
        <v>0</v>
      </c>
      <c r="AW5119" s="15" t="str">
        <f>MAESTRA[[#This Row],[STATUS DE LAS OT EN REVISION]]</f>
        <v>-</v>
      </c>
      <c r="AX5119" s="69" t="e">
        <f>MAESTRA[[#This Row],[CIERRE DE OT]]</f>
        <v>#VALUE!</v>
      </c>
      <c r="AY5119" t="str">
        <f>MAESTRA[[#This Row],[CIERRE DE STS]]</f>
        <v>--</v>
      </c>
    </row>
    <row r="5120" spans="1:51" hidden="1" x14ac:dyDescent="0.3">
      <c r="A5120">
        <v>47633</v>
      </c>
      <c r="B5120" s="130" t="str">
        <f>MAESTRA[[#This Row],[STS CON OT]]</f>
        <v>SI</v>
      </c>
      <c r="C5120" s="15">
        <f>MAESTRA[[#This Row],[AÑO]]</f>
        <v>2024</v>
      </c>
      <c r="D5120" s="15" t="str">
        <f>MAESTRA[[#This Row],[MESES]]</f>
        <v>FEBRERO</v>
      </c>
      <c r="E5120" s="15" t="str">
        <f>MAESTRA[[#This Row],[DIA DE SEM]]</f>
        <v>JUEVES</v>
      </c>
      <c r="F5120" s="15">
        <f>MAESTRA[[#This Row],[N°_SEMANA]]</f>
        <v>7</v>
      </c>
      <c r="G5120" t="str">
        <f>MAESTRA[[#This Row],[ESTADO DEL STS]]</f>
        <v>OT en Proceso</v>
      </c>
      <c r="H5120" s="69">
        <f>MAESTRA[[#This Row],[FECHA DE CREACION DEL STS]]</f>
        <v>45337.688194444447</v>
      </c>
      <c r="I5120" t="str">
        <f>MAESTRA[[#This Row],[CREADO POR]]</f>
        <v xml:space="preserve">CHRISTIAN DAVID BACA ARREDONDO </v>
      </c>
      <c r="J5120" s="15" t="str">
        <f>MAESTRA[[#This Row],[RANGO]]</f>
        <v>GERENTE DE TIENDA</v>
      </c>
      <c r="K5120" t="str">
        <f>MAESTRA[[#This Row],[TIENDA]]</f>
        <v xml:space="preserve">CINE RIMAC - PVS </v>
      </c>
      <c r="L5120" t="str">
        <f>MAESTRA[[#This Row],[CeCo]]</f>
        <v xml:space="preserve"> 25103043</v>
      </c>
      <c r="M5120" t="str">
        <f>MAESTRA[[#This Row],[REGION ]]</f>
        <v>LIMA</v>
      </c>
      <c r="N5120" s="15">
        <f ca="1">MAESTRA[[#This Row],[DIAS TRANSCURRIDO DE STS ]]</f>
        <v>4</v>
      </c>
      <c r="O5120" s="15" t="str">
        <f>MAESTRA[[#This Row],[STATUS DE STS ABIERTAS]]</f>
        <v>-</v>
      </c>
      <c r="P5120" t="str">
        <f>MAESTRA[[#This Row],[DESCRIPCION_MSP]]</f>
        <v>Se requiere subsanar el techo que se encuentra con humedad</v>
      </c>
      <c r="Q5120" t="str">
        <f>MAESTRA[[#This Row],[ACTIVOS]]</f>
        <v>ESPECIALIDAD</v>
      </c>
      <c r="R5120" t="str">
        <f>MAESTRA[[#This Row],[FM]]</f>
        <v>NFM</v>
      </c>
      <c r="S5120" t="str">
        <f>MAESTRA[[#This Row],[HARD SYSTEMS]]</f>
        <v>OTROS</v>
      </c>
      <c r="T5120" t="str">
        <f>MAESTRA[[#This Row],[SUB_CATEGORIA_MSP]]</f>
        <v>OT en proceso</v>
      </c>
      <c r="U5120">
        <f ca="1">MAESTRA[[#This Row],[FECHA_DE_CAMBIO-SUB.CAT]]</f>
        <v>45341</v>
      </c>
      <c r="V5120" s="15" t="str">
        <f>MAESTRA[[#This Row],[PRIORIDAD ]]</f>
        <v>B1</v>
      </c>
      <c r="W5120" t="str">
        <f>MAESTRA[[#This Row],[GRUPO_MSP]]</f>
        <v xml:space="preserve">Inspección Municipal    </v>
      </c>
      <c r="X5120" t="str">
        <f>MAESTRA[[#This Row],[CLASE_MSP]]</f>
        <v>TECHO</v>
      </c>
      <c r="Y5120" t="str">
        <f>MAESTRA[[#This Row],[FAMILIA_MSP]]</f>
        <v>ESTRUCTURAS</v>
      </c>
      <c r="Z5120" t="str">
        <f>MAESTRA[[#This Row],[ESTADO]]</f>
        <v>NO HAY COTIZACION</v>
      </c>
      <c r="AA5120" t="str">
        <f>MAESTRA[[#This Row],[AVISADO POR]]</f>
        <v/>
      </c>
      <c r="AB5120" t="str">
        <f>MAESTRA[[#This Row],[SUPERVISOR-TGESTIONA]]</f>
        <v/>
      </c>
      <c r="AC5120" s="67" t="str">
        <f>MAESTRA[[#This Row],[ESPECIALIDAD-TGS]]</f>
        <v/>
      </c>
      <c r="AD5120" t="str">
        <f>MAESTRA[[#This Row],[N°COTI]]</f>
        <v/>
      </c>
      <c r="AE5120" s="16" t="str">
        <f>MAESTRA[[#This Row],[FECHA-REV]]</f>
        <v/>
      </c>
      <c r="AF5120" t="str">
        <f>MAESTRA[[#This Row],[DECISION]]</f>
        <v/>
      </c>
      <c r="AG5120" s="15" t="str">
        <f>MAESTRA[[#This Row],[Union de responsable]]</f>
        <v/>
      </c>
      <c r="AH5120" s="16" t="str">
        <f>MAESTRA[[#This Row],[FECHA-APROB]]</f>
        <v/>
      </c>
      <c r="AI5120" t="str">
        <f>MAESTRA[[#This Row],[PROVEE.ASIGNADO]]</f>
        <v/>
      </c>
      <c r="AJ5120" s="76" t="str">
        <f>MAESTRA[[#This Row],[IMPORTE]]</f>
        <v/>
      </c>
      <c r="AK5120" t="str">
        <f>MAESTRA[[#This Row],[NOTAS-TGS]]</f>
        <v/>
      </c>
      <c r="AL5120" s="15" t="str">
        <f>MAESTRA[[#This Row],[DOCUMENTO]]</f>
        <v>NO HAY OC</v>
      </c>
      <c r="AM5120">
        <f>MAESTRA[[#This Row],[OC_MPS]]</f>
        <v>0</v>
      </c>
      <c r="AN5120" s="76">
        <f>MAESTRA[[#This Row],[MONTO_MSP]]</f>
        <v>0</v>
      </c>
      <c r="AO5120" s="76" t="str">
        <f>IF(BASE_DB[[#This Row],['# OC]]=0,"",BASE_DB[[#This Row],[IMPORTE]]=BASE_DB[[#This Row],[MONTO-MSP]])</f>
        <v/>
      </c>
      <c r="AP5120" t="str">
        <f>MAESTRA[[#This Row],['#OT]]</f>
        <v>OT-29532</v>
      </c>
      <c r="AQ5120" t="str">
        <f>MAESTRA[[#This Row],[ESTADO DEL OT]]</f>
        <v>En Proceso</v>
      </c>
      <c r="AR5120" s="79">
        <f>MAESTRA[[#This Row],[FECHA DE CREACION DEL OT]]</f>
        <v>45337.693055555559</v>
      </c>
      <c r="AS5120" t="str">
        <f>MAESTRA[[#This Row],[PROVEEDOR_OT]]</f>
        <v>NFM</v>
      </c>
      <c r="AT5120" s="15">
        <f ca="1">MAESTRA[[#This Row],[DIAS TRANSCURRIDO DE OT]]</f>
        <v>4</v>
      </c>
      <c r="AU5120" s="15" t="str">
        <f ca="1">MAESTRA[[#This Row],[STATUS DE LAS OT EN PROCESO]]</f>
        <v>En RETRASO</v>
      </c>
      <c r="AV5120" s="15" t="b">
        <f>MAESTRA[[#This Row],[EJECUCION ]]</f>
        <v>0</v>
      </c>
      <c r="AW5120" s="15" t="str">
        <f>MAESTRA[[#This Row],[STATUS DE LAS OT EN REVISION]]</f>
        <v>-</v>
      </c>
      <c r="AX5120" s="69" t="e">
        <f>MAESTRA[[#This Row],[CIERRE DE OT]]</f>
        <v>#VALUE!</v>
      </c>
      <c r="AY5120" t="str">
        <f>MAESTRA[[#This Row],[CIERRE DE STS]]</f>
        <v>--</v>
      </c>
    </row>
    <row r="5121" spans="1:51" hidden="1" x14ac:dyDescent="0.3">
      <c r="A5121">
        <v>46179</v>
      </c>
      <c r="B5121" s="130" t="str">
        <f>MAESTRA[[#This Row],[STS CON OT]]</f>
        <v>NO</v>
      </c>
      <c r="C5121" s="15">
        <f>MAESTRA[[#This Row],[AÑO]]</f>
        <v>2024</v>
      </c>
      <c r="D5121" s="15" t="str">
        <f>MAESTRA[[#This Row],[MESES]]</f>
        <v>FEBRERO</v>
      </c>
      <c r="E5121" s="15" t="str">
        <f>MAESTRA[[#This Row],[DIA DE SEM]]</f>
        <v>JUEVES</v>
      </c>
      <c r="F5121" s="15">
        <f>MAESTRA[[#This Row],[N°_SEMANA]]</f>
        <v>7</v>
      </c>
      <c r="G5121" t="str">
        <f>MAESTRA[[#This Row],[ESTADO DEL STS]]</f>
        <v>Abierta</v>
      </c>
      <c r="H5121" s="69">
        <f>MAESTRA[[#This Row],[FECHA DE CREACION DEL STS]]</f>
        <v>45337.704861111109</v>
      </c>
      <c r="I5121" t="str">
        <f>MAESTRA[[#This Row],[CREADO POR]]</f>
        <v>JESÚS UGARTE</v>
      </c>
      <c r="J5121" s="15" t="str">
        <f>MAESTRA[[#This Row],[RANGO]]</f>
        <v>TECNICOS</v>
      </c>
      <c r="K5121" t="str">
        <f>MAESTRA[[#This Row],[TIENDA]]</f>
        <v xml:space="preserve">HUACHO - PVH </v>
      </c>
      <c r="L5121" t="str">
        <f>MAESTRA[[#This Row],[CeCo]]</f>
        <v xml:space="preserve"> 25102045</v>
      </c>
      <c r="M5121" t="str">
        <f>MAESTRA[[#This Row],[REGION ]]</f>
        <v>PROVINCIA</v>
      </c>
      <c r="N5121" s="15">
        <f ca="1">MAESTRA[[#This Row],[DIAS TRANSCURRIDO DE STS ]]</f>
        <v>4</v>
      </c>
      <c r="O5121" s="15" t="str">
        <f ca="1">MAESTRA[[#This Row],[STATUS DE STS ABIERTAS]]</f>
        <v>En RETRASO</v>
      </c>
      <c r="P5121" t="str">
        <f>MAESTRA[[#This Row],[DESCRIPCION_MSP]]</f>
        <v>reparacion de 5 umas</v>
      </c>
      <c r="Q5121" t="str">
        <f>MAESTRA[[#This Row],[ACTIVOS]]</f>
        <v>ESPECIALIDAD</v>
      </c>
      <c r="R5121" t="str">
        <f>MAESTRA[[#This Row],[FM]]</f>
        <v/>
      </c>
      <c r="S5121" t="str">
        <f>MAESTRA[[#This Row],[HARD SYSTEMS]]</f>
        <v>HVAC</v>
      </c>
      <c r="T5121" t="str">
        <f>MAESTRA[[#This Row],[SUB_CATEGORIA_MSP]]</f>
        <v>En Selección</v>
      </c>
      <c r="U5121">
        <f ca="1">MAESTRA[[#This Row],[FECHA_DE_CAMBIO-SUB.CAT]]</f>
        <v>45341</v>
      </c>
      <c r="V5121" s="15" t="str">
        <f>MAESTRA[[#This Row],[PRIORIDAD ]]</f>
        <v>B2</v>
      </c>
      <c r="W5121" t="str">
        <f>MAESTRA[[#This Row],[GRUPO_MSP]]</f>
        <v>CALIDAD</v>
      </c>
      <c r="X5121" t="str">
        <f>MAESTRA[[#This Row],[CLASE_MSP]]</f>
        <v>EQUIPOS</v>
      </c>
      <c r="Y5121" t="str">
        <f>MAESTRA[[#This Row],[FAMILIA_MSP]]</f>
        <v>SISTEMA DE CLIMATIZACIÓN</v>
      </c>
      <c r="Z5121" t="str">
        <f>MAESTRA[[#This Row],[ESTADO]]</f>
        <v>NO HAY COTIZACION</v>
      </c>
      <c r="AA5121" t="str">
        <f>MAESTRA[[#This Row],[AVISADO POR]]</f>
        <v/>
      </c>
      <c r="AB5121" t="str">
        <f>MAESTRA[[#This Row],[SUPERVISOR-TGESTIONA]]</f>
        <v/>
      </c>
      <c r="AC5121" s="67" t="str">
        <f>MAESTRA[[#This Row],[ESPECIALIDAD-TGS]]</f>
        <v/>
      </c>
      <c r="AD5121" t="str">
        <f>MAESTRA[[#This Row],[N°COTI]]</f>
        <v/>
      </c>
      <c r="AE5121" s="16" t="str">
        <f>MAESTRA[[#This Row],[FECHA-REV]]</f>
        <v/>
      </c>
      <c r="AF5121" t="str">
        <f>MAESTRA[[#This Row],[DECISION]]</f>
        <v/>
      </c>
      <c r="AG5121" s="15" t="str">
        <f>MAESTRA[[#This Row],[Union de responsable]]</f>
        <v/>
      </c>
      <c r="AH5121" s="16" t="str">
        <f>MAESTRA[[#This Row],[FECHA-APROB]]</f>
        <v/>
      </c>
      <c r="AI5121" t="str">
        <f>MAESTRA[[#This Row],[PROVEE.ASIGNADO]]</f>
        <v/>
      </c>
      <c r="AJ5121" s="76" t="str">
        <f>MAESTRA[[#This Row],[IMPORTE]]</f>
        <v/>
      </c>
      <c r="AK5121" t="str">
        <f>MAESTRA[[#This Row],[NOTAS-TGS]]</f>
        <v/>
      </c>
      <c r="AL5121" s="15" t="str">
        <f>MAESTRA[[#This Row],[DOCUMENTO]]</f>
        <v>NO HAY OC</v>
      </c>
      <c r="AM5121">
        <f>MAESTRA[[#This Row],[OC_MPS]]</f>
        <v>0</v>
      </c>
      <c r="AN5121" s="76">
        <f>MAESTRA[[#This Row],[MONTO_MSP]]</f>
        <v>0</v>
      </c>
      <c r="AO5121" s="76" t="str">
        <f>IF(BASE_DB[[#This Row],['# OC]]=0,"",BASE_DB[[#This Row],[IMPORTE]]=BASE_DB[[#This Row],[MONTO-MSP]])</f>
        <v/>
      </c>
      <c r="AP5121">
        <f>MAESTRA[[#This Row],['#OT]]</f>
        <v>0</v>
      </c>
      <c r="AQ5121" t="str">
        <f>MAESTRA[[#This Row],[ESTADO DEL OT]]</f>
        <v>STS SIN OT</v>
      </c>
      <c r="AR5121" s="79" t="e">
        <f>MAESTRA[[#This Row],[FECHA DE CREACION DEL OT]]</f>
        <v>#VALUE!</v>
      </c>
      <c r="AS5121" t="str">
        <f>MAESTRA[[#This Row],[PROVEEDOR_OT]]</f>
        <v>---</v>
      </c>
      <c r="AT5121" s="15" t="e">
        <f ca="1">MAESTRA[[#This Row],[DIAS TRANSCURRIDO DE OT]]</f>
        <v>#VALUE!</v>
      </c>
      <c r="AU5121" s="15" t="str">
        <f>MAESTRA[[#This Row],[STATUS DE LAS OT EN PROCESO]]</f>
        <v>-</v>
      </c>
      <c r="AV5121" s="15" t="b">
        <f>MAESTRA[[#This Row],[EJECUCION ]]</f>
        <v>0</v>
      </c>
      <c r="AW5121" s="15" t="str">
        <f>MAESTRA[[#This Row],[STATUS DE LAS OT EN REVISION]]</f>
        <v>-</v>
      </c>
      <c r="AX5121" s="69" t="e">
        <f>MAESTRA[[#This Row],[CIERRE DE OT]]</f>
        <v>#VALUE!</v>
      </c>
      <c r="AY5121" t="str">
        <f>MAESTRA[[#This Row],[CIERRE DE STS]]</f>
        <v>--</v>
      </c>
    </row>
    <row r="5122" spans="1:51" hidden="1" x14ac:dyDescent="0.3">
      <c r="A5122">
        <v>47636</v>
      </c>
      <c r="B5122" s="130" t="str">
        <f>MAESTRA[[#This Row],[STS CON OT]]</f>
        <v>NO</v>
      </c>
      <c r="C5122" s="15">
        <f>MAESTRA[[#This Row],[AÑO]]</f>
        <v>2024</v>
      </c>
      <c r="D5122" s="15" t="str">
        <f>MAESTRA[[#This Row],[MESES]]</f>
        <v>FEBRERO</v>
      </c>
      <c r="E5122" s="15" t="str">
        <f>MAESTRA[[#This Row],[DIA DE SEM]]</f>
        <v>JUEVES</v>
      </c>
      <c r="F5122" s="15">
        <f>MAESTRA[[#This Row],[N°_SEMANA]]</f>
        <v>7</v>
      </c>
      <c r="G5122" t="str">
        <f>MAESTRA[[#This Row],[ESTADO DEL STS]]</f>
        <v>Abierta</v>
      </c>
      <c r="H5122" s="69">
        <f>MAESTRA[[#This Row],[FECHA DE CREACION DEL STS]]</f>
        <v>45337.711805555555</v>
      </c>
      <c r="I5122" t="str">
        <f>MAESTRA[[#This Row],[CREADO POR]]</f>
        <v xml:space="preserve">RAUL ENRIQUE SERNAQUE ARMAS  </v>
      </c>
      <c r="J5122" s="15" t="str">
        <f>MAESTRA[[#This Row],[RANGO]]</f>
        <v>GERENTE DE TIENDA</v>
      </c>
      <c r="K5122" t="str">
        <f>MAESTRA[[#This Row],[TIENDA]]</f>
        <v xml:space="preserve">Tumbes - PVH </v>
      </c>
      <c r="L5122" t="str">
        <f>MAESTRA[[#This Row],[CeCo]]</f>
        <v xml:space="preserve"> 25102106</v>
      </c>
      <c r="M5122" t="str">
        <f>MAESTRA[[#This Row],[REGION ]]</f>
        <v>PROVINCIA</v>
      </c>
      <c r="N5122" s="15">
        <f ca="1">MAESTRA[[#This Row],[DIAS TRANSCURRIDO DE STS ]]</f>
        <v>4</v>
      </c>
      <c r="O5122" s="15" t="str">
        <f ca="1">MAESTRA[[#This Row],[STATUS DE STS ABIERTAS]]</f>
        <v>En RETRASO</v>
      </c>
      <c r="P5122" t="str">
        <f>MAESTRA[[#This Row],[DESCRIPCION_MSP]]</f>
        <v>cambio de 2 ventiladores en condensador de refrigeracion</v>
      </c>
      <c r="Q5122" t="str">
        <f>MAESTRA[[#This Row],[ACTIVOS]]</f>
        <v>ESPECIALIDAD</v>
      </c>
      <c r="R5122" t="str">
        <f>MAESTRA[[#This Row],[FM]]</f>
        <v/>
      </c>
      <c r="S5122" t="str">
        <f>MAESTRA[[#This Row],[HARD SYSTEMS]]</f>
        <v>FRIO ALIMENTARIO</v>
      </c>
      <c r="T5122" t="str">
        <f>MAESTRA[[#This Row],[SUB_CATEGORIA_MSP]]</f>
        <v>En Selección</v>
      </c>
      <c r="U5122">
        <f ca="1">MAESTRA[[#This Row],[FECHA_DE_CAMBIO-SUB.CAT]]</f>
        <v>45341</v>
      </c>
      <c r="V5122" s="15" t="str">
        <f>MAESTRA[[#This Row],[PRIORIDAD ]]</f>
        <v>A2</v>
      </c>
      <c r="W5122" t="str">
        <f>MAESTRA[[#This Row],[GRUPO_MSP]]</f>
        <v>Emergencia  (Únicamente Central Monitoreo)</v>
      </c>
      <c r="X5122" t="str">
        <f>MAESTRA[[#This Row],[CLASE_MSP]]</f>
        <v>EQUIPOS</v>
      </c>
      <c r="Y5122" t="str">
        <f>MAESTRA[[#This Row],[FAMILIA_MSP]]</f>
        <v>EQUIPOS DE REFRIGERACION</v>
      </c>
      <c r="Z5122" t="str">
        <f>MAESTRA[[#This Row],[ESTADO]]</f>
        <v>NO HAY COTIZACION</v>
      </c>
      <c r="AA5122" t="str">
        <f>MAESTRA[[#This Row],[AVISADO POR]]</f>
        <v/>
      </c>
      <c r="AB5122" t="str">
        <f>MAESTRA[[#This Row],[SUPERVISOR-TGESTIONA]]</f>
        <v/>
      </c>
      <c r="AC5122" s="67" t="str">
        <f>MAESTRA[[#This Row],[ESPECIALIDAD-TGS]]</f>
        <v/>
      </c>
      <c r="AD5122" t="str">
        <f>MAESTRA[[#This Row],[N°COTI]]</f>
        <v/>
      </c>
      <c r="AE5122" s="16" t="str">
        <f>MAESTRA[[#This Row],[FECHA-REV]]</f>
        <v/>
      </c>
      <c r="AF5122" t="str">
        <f>MAESTRA[[#This Row],[DECISION]]</f>
        <v/>
      </c>
      <c r="AG5122" s="15" t="str">
        <f>MAESTRA[[#This Row],[Union de responsable]]</f>
        <v/>
      </c>
      <c r="AH5122" s="16" t="str">
        <f>MAESTRA[[#This Row],[FECHA-APROB]]</f>
        <v/>
      </c>
      <c r="AI5122" t="str">
        <f>MAESTRA[[#This Row],[PROVEE.ASIGNADO]]</f>
        <v/>
      </c>
      <c r="AJ5122" s="76" t="str">
        <f>MAESTRA[[#This Row],[IMPORTE]]</f>
        <v/>
      </c>
      <c r="AK5122" t="str">
        <f>MAESTRA[[#This Row],[NOTAS-TGS]]</f>
        <v/>
      </c>
      <c r="AL5122" s="15" t="str">
        <f>MAESTRA[[#This Row],[DOCUMENTO]]</f>
        <v>NO HAY OC</v>
      </c>
      <c r="AM5122">
        <f>MAESTRA[[#This Row],[OC_MPS]]</f>
        <v>0</v>
      </c>
      <c r="AN5122" s="76">
        <f>MAESTRA[[#This Row],[MONTO_MSP]]</f>
        <v>0</v>
      </c>
      <c r="AO5122" s="76" t="str">
        <f>IF(BASE_DB[[#This Row],['# OC]]=0,"",BASE_DB[[#This Row],[IMPORTE]]=BASE_DB[[#This Row],[MONTO-MSP]])</f>
        <v/>
      </c>
      <c r="AP5122">
        <f>MAESTRA[[#This Row],['#OT]]</f>
        <v>0</v>
      </c>
      <c r="AQ5122" t="str">
        <f>MAESTRA[[#This Row],[ESTADO DEL OT]]</f>
        <v>STS SIN OT</v>
      </c>
      <c r="AR5122" s="79" t="e">
        <f>MAESTRA[[#This Row],[FECHA DE CREACION DEL OT]]</f>
        <v>#VALUE!</v>
      </c>
      <c r="AS5122" t="str">
        <f>MAESTRA[[#This Row],[PROVEEDOR_OT]]</f>
        <v>---</v>
      </c>
      <c r="AT5122" s="15" t="e">
        <f ca="1">MAESTRA[[#This Row],[DIAS TRANSCURRIDO DE OT]]</f>
        <v>#VALUE!</v>
      </c>
      <c r="AU5122" s="15" t="str">
        <f>MAESTRA[[#This Row],[STATUS DE LAS OT EN PROCESO]]</f>
        <v>-</v>
      </c>
      <c r="AV5122" s="15" t="b">
        <f>MAESTRA[[#This Row],[EJECUCION ]]</f>
        <v>0</v>
      </c>
      <c r="AW5122" s="15" t="str">
        <f>MAESTRA[[#This Row],[STATUS DE LAS OT EN REVISION]]</f>
        <v>-</v>
      </c>
      <c r="AX5122" s="69" t="e">
        <f>MAESTRA[[#This Row],[CIERRE DE OT]]</f>
        <v>#VALUE!</v>
      </c>
      <c r="AY5122" t="str">
        <f>MAESTRA[[#This Row],[CIERRE DE STS]]</f>
        <v>--</v>
      </c>
    </row>
    <row r="5123" spans="1:51" hidden="1" x14ac:dyDescent="0.3">
      <c r="A5123">
        <v>47637</v>
      </c>
      <c r="B5123" s="130" t="str">
        <f>MAESTRA[[#This Row],[STS CON OT]]</f>
        <v>NO</v>
      </c>
      <c r="C5123" s="15">
        <f>MAESTRA[[#This Row],[AÑO]]</f>
        <v>2024</v>
      </c>
      <c r="D5123" s="15" t="str">
        <f>MAESTRA[[#This Row],[MESES]]</f>
        <v>FEBRERO</v>
      </c>
      <c r="E5123" s="15" t="str">
        <f>MAESTRA[[#This Row],[DIA DE SEM]]</f>
        <v>JUEVES</v>
      </c>
      <c r="F5123" s="15">
        <f>MAESTRA[[#This Row],[N°_SEMANA]]</f>
        <v>7</v>
      </c>
      <c r="G5123" t="str">
        <f>MAESTRA[[#This Row],[ESTADO DEL STS]]</f>
        <v>Abierta</v>
      </c>
      <c r="H5123" s="69">
        <f>MAESTRA[[#This Row],[FECHA DE CREACION DEL STS]]</f>
        <v>45337.712500000001</v>
      </c>
      <c r="I5123" t="str">
        <f>MAESTRA[[#This Row],[CREADO POR]]</f>
        <v xml:space="preserve">LUIS ENRIQUE QUIROZ SERRA </v>
      </c>
      <c r="J5123" s="15" t="str">
        <f>MAESTRA[[#This Row],[RANGO]]</f>
        <v>GERENTE DE TIENDA</v>
      </c>
      <c r="K5123" t="str">
        <f>MAESTRA[[#This Row],[TIENDA]]</f>
        <v xml:space="preserve">CHICLAYO - PVH </v>
      </c>
      <c r="L5123" t="str">
        <f>MAESTRA[[#This Row],[CeCo]]</f>
        <v xml:space="preserve"> 25102018</v>
      </c>
      <c r="M5123" t="str">
        <f>MAESTRA[[#This Row],[REGION ]]</f>
        <v>PROVINCIA</v>
      </c>
      <c r="N5123" s="15">
        <f ca="1">MAESTRA[[#This Row],[DIAS TRANSCURRIDO DE STS ]]</f>
        <v>4</v>
      </c>
      <c r="O5123" s="15" t="str">
        <f ca="1">MAESTRA[[#This Row],[STATUS DE STS ABIERTAS]]</f>
        <v>En RETRASO</v>
      </c>
      <c r="P5123" t="str">
        <f>MAESTRA[[#This Row],[DESCRIPCION_MSP]]</f>
        <v>Reparación total rejillas de checkaout cooler de cajas</v>
      </c>
      <c r="Q5123" t="str">
        <f>MAESTRA[[#This Row],[ACTIVOS]]</f>
        <v>ESPECIALIDAD</v>
      </c>
      <c r="R5123" t="str">
        <f>MAESTRA[[#This Row],[FM]]</f>
        <v/>
      </c>
      <c r="S5123" t="str">
        <f>MAESTRA[[#This Row],[HARD SYSTEMS]]</f>
        <v>OTROS</v>
      </c>
      <c r="T5123" t="str">
        <f>MAESTRA[[#This Row],[SUB_CATEGORIA_MSP]]</f>
        <v>En Selección</v>
      </c>
      <c r="U5123">
        <f ca="1">MAESTRA[[#This Row],[FECHA_DE_CAMBIO-SUB.CAT]]</f>
        <v>45341</v>
      </c>
      <c r="V5123" s="15" t="str">
        <f>MAESTRA[[#This Row],[PRIORIDAD ]]</f>
        <v>A2</v>
      </c>
      <c r="W5123" t="str">
        <f>MAESTRA[[#This Row],[GRUPO_MSP]]</f>
        <v>Emergencia  (Únicamente Central Monitoreo)</v>
      </c>
      <c r="X5123" t="str">
        <f>MAESTRA[[#This Row],[CLASE_MSP]]</f>
        <v>EQUIPOS</v>
      </c>
      <c r="Y5123" t="str">
        <f>MAESTRA[[#This Row],[FAMILIA_MSP]]</f>
        <v>CHECK OUT</v>
      </c>
      <c r="Z5123" t="str">
        <f>MAESTRA[[#This Row],[ESTADO]]</f>
        <v>NO HAY COTIZACION</v>
      </c>
      <c r="AA5123" t="str">
        <f>MAESTRA[[#This Row],[AVISADO POR]]</f>
        <v/>
      </c>
      <c r="AB5123" t="str">
        <f>MAESTRA[[#This Row],[SUPERVISOR-TGESTIONA]]</f>
        <v/>
      </c>
      <c r="AC5123" s="67" t="str">
        <f>MAESTRA[[#This Row],[ESPECIALIDAD-TGS]]</f>
        <v/>
      </c>
      <c r="AD5123" t="str">
        <f>MAESTRA[[#This Row],[N°COTI]]</f>
        <v/>
      </c>
      <c r="AE5123" s="16" t="str">
        <f>MAESTRA[[#This Row],[FECHA-REV]]</f>
        <v/>
      </c>
      <c r="AF5123" t="str">
        <f>MAESTRA[[#This Row],[DECISION]]</f>
        <v/>
      </c>
      <c r="AG5123" s="15" t="str">
        <f>MAESTRA[[#This Row],[Union de responsable]]</f>
        <v/>
      </c>
      <c r="AH5123" s="16" t="str">
        <f>MAESTRA[[#This Row],[FECHA-APROB]]</f>
        <v/>
      </c>
      <c r="AI5123" t="str">
        <f>MAESTRA[[#This Row],[PROVEE.ASIGNADO]]</f>
        <v/>
      </c>
      <c r="AJ5123" s="76" t="str">
        <f>MAESTRA[[#This Row],[IMPORTE]]</f>
        <v/>
      </c>
      <c r="AK5123" t="str">
        <f>MAESTRA[[#This Row],[NOTAS-TGS]]</f>
        <v/>
      </c>
      <c r="AL5123" s="15" t="str">
        <f>MAESTRA[[#This Row],[DOCUMENTO]]</f>
        <v>NO HAY OC</v>
      </c>
      <c r="AM5123">
        <f>MAESTRA[[#This Row],[OC_MPS]]</f>
        <v>0</v>
      </c>
      <c r="AN5123" s="76">
        <f>MAESTRA[[#This Row],[MONTO_MSP]]</f>
        <v>0</v>
      </c>
      <c r="AO5123" s="76" t="str">
        <f>IF(BASE_DB[[#This Row],['# OC]]=0,"",BASE_DB[[#This Row],[IMPORTE]]=BASE_DB[[#This Row],[MONTO-MSP]])</f>
        <v/>
      </c>
      <c r="AP5123">
        <f>MAESTRA[[#This Row],['#OT]]</f>
        <v>0</v>
      </c>
      <c r="AQ5123" t="str">
        <f>MAESTRA[[#This Row],[ESTADO DEL OT]]</f>
        <v>STS SIN OT</v>
      </c>
      <c r="AR5123" s="79" t="e">
        <f>MAESTRA[[#This Row],[FECHA DE CREACION DEL OT]]</f>
        <v>#VALUE!</v>
      </c>
      <c r="AS5123" t="str">
        <f>MAESTRA[[#This Row],[PROVEEDOR_OT]]</f>
        <v>---</v>
      </c>
      <c r="AT5123" s="15" t="e">
        <f ca="1">MAESTRA[[#This Row],[DIAS TRANSCURRIDO DE OT]]</f>
        <v>#VALUE!</v>
      </c>
      <c r="AU5123" s="15" t="str">
        <f>MAESTRA[[#This Row],[STATUS DE LAS OT EN PROCESO]]</f>
        <v>-</v>
      </c>
      <c r="AV5123" s="15" t="b">
        <f>MAESTRA[[#This Row],[EJECUCION ]]</f>
        <v>0</v>
      </c>
      <c r="AW5123" s="15" t="str">
        <f>MAESTRA[[#This Row],[STATUS DE LAS OT EN REVISION]]</f>
        <v>-</v>
      </c>
      <c r="AX5123" s="69" t="e">
        <f>MAESTRA[[#This Row],[CIERRE DE OT]]</f>
        <v>#VALUE!</v>
      </c>
      <c r="AY5123" t="str">
        <f>MAESTRA[[#This Row],[CIERRE DE STS]]</f>
        <v>--</v>
      </c>
    </row>
    <row r="5124" spans="1:51" hidden="1" x14ac:dyDescent="0.3">
      <c r="A5124">
        <v>47638</v>
      </c>
      <c r="B5124" s="130" t="str">
        <f>MAESTRA[[#This Row],[STS CON OT]]</f>
        <v>NO</v>
      </c>
      <c r="C5124" s="15">
        <f>MAESTRA[[#This Row],[AÑO]]</f>
        <v>2024</v>
      </c>
      <c r="D5124" s="15" t="str">
        <f>MAESTRA[[#This Row],[MESES]]</f>
        <v>FEBRERO</v>
      </c>
      <c r="E5124" s="15" t="str">
        <f>MAESTRA[[#This Row],[DIA DE SEM]]</f>
        <v>JUEVES</v>
      </c>
      <c r="F5124" s="15">
        <f>MAESTRA[[#This Row],[N°_SEMANA]]</f>
        <v>7</v>
      </c>
      <c r="G5124" t="str">
        <f>MAESTRA[[#This Row],[ESTADO DEL STS]]</f>
        <v>Abierta</v>
      </c>
      <c r="H5124" s="69">
        <f>MAESTRA[[#This Row],[FECHA DE CREACION DEL STS]]</f>
        <v>45337.713194444441</v>
      </c>
      <c r="I5124" t="str">
        <f>MAESTRA[[#This Row],[CREADO POR]]</f>
        <v xml:space="preserve">RAUL ENRIQUE SERNAQUE ARMAS  </v>
      </c>
      <c r="J5124" s="15" t="str">
        <f>MAESTRA[[#This Row],[RANGO]]</f>
        <v>GERENTE DE TIENDA</v>
      </c>
      <c r="K5124" t="str">
        <f>MAESTRA[[#This Row],[TIENDA]]</f>
        <v xml:space="preserve">Tumbes - PVH </v>
      </c>
      <c r="L5124" t="str">
        <f>MAESTRA[[#This Row],[CeCo]]</f>
        <v xml:space="preserve"> 25102106</v>
      </c>
      <c r="M5124" t="str">
        <f>MAESTRA[[#This Row],[REGION ]]</f>
        <v>PROVINCIA</v>
      </c>
      <c r="N5124" s="15">
        <f ca="1">MAESTRA[[#This Row],[DIAS TRANSCURRIDO DE STS ]]</f>
        <v>4</v>
      </c>
      <c r="O5124" s="15" t="str">
        <f ca="1">MAESTRA[[#This Row],[STATUS DE STS ABIERTAS]]</f>
        <v>En RETRASO</v>
      </c>
      <c r="P5124" t="str">
        <f>MAESTRA[[#This Row],[DESCRIPCION_MSP]]</f>
        <v xml:space="preserve">4 Resistencia en camara de congelados </v>
      </c>
      <c r="Q5124" t="str">
        <f>MAESTRA[[#This Row],[ACTIVOS]]</f>
        <v>ESPECIALIDAD</v>
      </c>
      <c r="R5124" t="str">
        <f>MAESTRA[[#This Row],[FM]]</f>
        <v/>
      </c>
      <c r="S5124" t="str">
        <f>MAESTRA[[#This Row],[HARD SYSTEMS]]</f>
        <v>FRIO ALIMENTARIO</v>
      </c>
      <c r="T5124" t="str">
        <f>MAESTRA[[#This Row],[SUB_CATEGORIA_MSP]]</f>
        <v>En Selección</v>
      </c>
      <c r="U5124">
        <f ca="1">MAESTRA[[#This Row],[FECHA_DE_CAMBIO-SUB.CAT]]</f>
        <v>45341</v>
      </c>
      <c r="V5124" s="15" t="str">
        <f>MAESTRA[[#This Row],[PRIORIDAD ]]</f>
        <v>A2</v>
      </c>
      <c r="W5124" t="str">
        <f>MAESTRA[[#This Row],[GRUPO_MSP]]</f>
        <v>Emergencia  (Únicamente Central Monitoreo)</v>
      </c>
      <c r="X5124" t="str">
        <f>MAESTRA[[#This Row],[CLASE_MSP]]</f>
        <v>EQUIPOS</v>
      </c>
      <c r="Y5124" t="str">
        <f>MAESTRA[[#This Row],[FAMILIA_MSP]]</f>
        <v>EQUIPOS DE REFRIGERACION</v>
      </c>
      <c r="Z5124" t="str">
        <f>MAESTRA[[#This Row],[ESTADO]]</f>
        <v>NO HAY COTIZACION</v>
      </c>
      <c r="AA5124" t="str">
        <f>MAESTRA[[#This Row],[AVISADO POR]]</f>
        <v/>
      </c>
      <c r="AB5124" t="str">
        <f>MAESTRA[[#This Row],[SUPERVISOR-TGESTIONA]]</f>
        <v/>
      </c>
      <c r="AC5124" s="67" t="str">
        <f>MAESTRA[[#This Row],[ESPECIALIDAD-TGS]]</f>
        <v/>
      </c>
      <c r="AD5124" t="str">
        <f>MAESTRA[[#This Row],[N°COTI]]</f>
        <v/>
      </c>
      <c r="AE5124" s="16" t="str">
        <f>MAESTRA[[#This Row],[FECHA-REV]]</f>
        <v/>
      </c>
      <c r="AF5124" t="str">
        <f>MAESTRA[[#This Row],[DECISION]]</f>
        <v/>
      </c>
      <c r="AG5124" s="15" t="str">
        <f>MAESTRA[[#This Row],[Union de responsable]]</f>
        <v/>
      </c>
      <c r="AH5124" s="16" t="str">
        <f>MAESTRA[[#This Row],[FECHA-APROB]]</f>
        <v/>
      </c>
      <c r="AI5124" t="str">
        <f>MAESTRA[[#This Row],[PROVEE.ASIGNADO]]</f>
        <v/>
      </c>
      <c r="AJ5124" s="76" t="str">
        <f>MAESTRA[[#This Row],[IMPORTE]]</f>
        <v/>
      </c>
      <c r="AK5124" t="str">
        <f>MAESTRA[[#This Row],[NOTAS-TGS]]</f>
        <v/>
      </c>
      <c r="AL5124" s="15" t="str">
        <f>MAESTRA[[#This Row],[DOCUMENTO]]</f>
        <v>NO HAY OC</v>
      </c>
      <c r="AM5124">
        <f>MAESTRA[[#This Row],[OC_MPS]]</f>
        <v>0</v>
      </c>
      <c r="AN5124" s="76">
        <f>MAESTRA[[#This Row],[MONTO_MSP]]</f>
        <v>0</v>
      </c>
      <c r="AO5124" s="76" t="str">
        <f>IF(BASE_DB[[#This Row],['# OC]]=0,"",BASE_DB[[#This Row],[IMPORTE]]=BASE_DB[[#This Row],[MONTO-MSP]])</f>
        <v/>
      </c>
      <c r="AP5124">
        <f>MAESTRA[[#This Row],['#OT]]</f>
        <v>0</v>
      </c>
      <c r="AQ5124" t="str">
        <f>MAESTRA[[#This Row],[ESTADO DEL OT]]</f>
        <v>STS SIN OT</v>
      </c>
      <c r="AR5124" s="79" t="e">
        <f>MAESTRA[[#This Row],[FECHA DE CREACION DEL OT]]</f>
        <v>#VALUE!</v>
      </c>
      <c r="AS5124" t="str">
        <f>MAESTRA[[#This Row],[PROVEEDOR_OT]]</f>
        <v>---</v>
      </c>
      <c r="AT5124" s="15" t="e">
        <f ca="1">MAESTRA[[#This Row],[DIAS TRANSCURRIDO DE OT]]</f>
        <v>#VALUE!</v>
      </c>
      <c r="AU5124" s="15" t="str">
        <f>MAESTRA[[#This Row],[STATUS DE LAS OT EN PROCESO]]</f>
        <v>-</v>
      </c>
      <c r="AV5124" s="15" t="b">
        <f>MAESTRA[[#This Row],[EJECUCION ]]</f>
        <v>0</v>
      </c>
      <c r="AW5124" s="15" t="str">
        <f>MAESTRA[[#This Row],[STATUS DE LAS OT EN REVISION]]</f>
        <v>-</v>
      </c>
      <c r="AX5124" s="69" t="e">
        <f>MAESTRA[[#This Row],[CIERRE DE OT]]</f>
        <v>#VALUE!</v>
      </c>
      <c r="AY5124" t="str">
        <f>MAESTRA[[#This Row],[CIERRE DE STS]]</f>
        <v>--</v>
      </c>
    </row>
    <row r="5125" spans="1:51" hidden="1" x14ac:dyDescent="0.3">
      <c r="A5125">
        <v>47639</v>
      </c>
      <c r="B5125" s="130" t="str">
        <f>MAESTRA[[#This Row],[STS CON OT]]</f>
        <v>NO</v>
      </c>
      <c r="C5125" s="15">
        <f>MAESTRA[[#This Row],[AÑO]]</f>
        <v>2024</v>
      </c>
      <c r="D5125" s="15" t="str">
        <f>MAESTRA[[#This Row],[MESES]]</f>
        <v>FEBRERO</v>
      </c>
      <c r="E5125" s="15" t="str">
        <f>MAESTRA[[#This Row],[DIA DE SEM]]</f>
        <v>JUEVES</v>
      </c>
      <c r="F5125" s="15">
        <f>MAESTRA[[#This Row],[N°_SEMANA]]</f>
        <v>7</v>
      </c>
      <c r="G5125" t="str">
        <f>MAESTRA[[#This Row],[ESTADO DEL STS]]</f>
        <v>Abierta</v>
      </c>
      <c r="H5125" s="69">
        <f>MAESTRA[[#This Row],[FECHA DE CREACION DEL STS]]</f>
        <v>45337.71597222222</v>
      </c>
      <c r="I5125" t="str">
        <f>MAESTRA[[#This Row],[CREADO POR]]</f>
        <v xml:space="preserve">RAUL ENRIQUE SERNAQUE ARMAS  </v>
      </c>
      <c r="J5125" s="15" t="str">
        <f>MAESTRA[[#This Row],[RANGO]]</f>
        <v>GERENTE DE TIENDA</v>
      </c>
      <c r="K5125" t="str">
        <f>MAESTRA[[#This Row],[TIENDA]]</f>
        <v xml:space="preserve">Tumbes - PVH </v>
      </c>
      <c r="L5125" t="str">
        <f>MAESTRA[[#This Row],[CeCo]]</f>
        <v xml:space="preserve"> 25102106</v>
      </c>
      <c r="M5125" t="str">
        <f>MAESTRA[[#This Row],[REGION ]]</f>
        <v>PROVINCIA</v>
      </c>
      <c r="N5125" s="15">
        <f ca="1">MAESTRA[[#This Row],[DIAS TRANSCURRIDO DE STS ]]</f>
        <v>4</v>
      </c>
      <c r="O5125" s="15" t="str">
        <f ca="1">MAESTRA[[#This Row],[STATUS DE STS ABIERTAS]]</f>
        <v>En RETRASO</v>
      </c>
      <c r="P5125" t="str">
        <f>MAESTRA[[#This Row],[DESCRIPCION_MSP]]</f>
        <v>cambio de cableado de fuerza a los compresores de baja temperatura</v>
      </c>
      <c r="Q5125" t="str">
        <f>MAESTRA[[#This Row],[ACTIVOS]]</f>
        <v>ESPECIALIDAD</v>
      </c>
      <c r="R5125" t="str">
        <f>MAESTRA[[#This Row],[FM]]</f>
        <v/>
      </c>
      <c r="S5125" t="str">
        <f>MAESTRA[[#This Row],[HARD SYSTEMS]]</f>
        <v>FRIO ALIMENTARIO</v>
      </c>
      <c r="T5125" t="str">
        <f>MAESTRA[[#This Row],[SUB_CATEGORIA_MSP]]</f>
        <v>En Selección</v>
      </c>
      <c r="U5125">
        <f ca="1">MAESTRA[[#This Row],[FECHA_DE_CAMBIO-SUB.CAT]]</f>
        <v>45341</v>
      </c>
      <c r="V5125" s="15" t="str">
        <f>MAESTRA[[#This Row],[PRIORIDAD ]]</f>
        <v>A2</v>
      </c>
      <c r="W5125" t="str">
        <f>MAESTRA[[#This Row],[GRUPO_MSP]]</f>
        <v>Emergencia  (Únicamente Central Monitoreo)</v>
      </c>
      <c r="X5125" t="str">
        <f>MAESTRA[[#This Row],[CLASE_MSP]]</f>
        <v>EQUIPOS</v>
      </c>
      <c r="Y5125" t="str">
        <f>MAESTRA[[#This Row],[FAMILIA_MSP]]</f>
        <v>EQUIPOS DE REFRIGERACION</v>
      </c>
      <c r="Z5125" t="str">
        <f>MAESTRA[[#This Row],[ESTADO]]</f>
        <v>NO HAY COTIZACION</v>
      </c>
      <c r="AA5125" t="str">
        <f>MAESTRA[[#This Row],[AVISADO POR]]</f>
        <v/>
      </c>
      <c r="AB5125" t="str">
        <f>MAESTRA[[#This Row],[SUPERVISOR-TGESTIONA]]</f>
        <v/>
      </c>
      <c r="AC5125" s="67" t="str">
        <f>MAESTRA[[#This Row],[ESPECIALIDAD-TGS]]</f>
        <v/>
      </c>
      <c r="AD5125" t="str">
        <f>MAESTRA[[#This Row],[N°COTI]]</f>
        <v/>
      </c>
      <c r="AE5125" s="16" t="str">
        <f>MAESTRA[[#This Row],[FECHA-REV]]</f>
        <v/>
      </c>
      <c r="AF5125" t="str">
        <f>MAESTRA[[#This Row],[DECISION]]</f>
        <v/>
      </c>
      <c r="AG5125" s="15" t="str">
        <f>MAESTRA[[#This Row],[Union de responsable]]</f>
        <v/>
      </c>
      <c r="AH5125" s="16" t="str">
        <f>MAESTRA[[#This Row],[FECHA-APROB]]</f>
        <v/>
      </c>
      <c r="AI5125" t="str">
        <f>MAESTRA[[#This Row],[PROVEE.ASIGNADO]]</f>
        <v/>
      </c>
      <c r="AJ5125" s="76" t="str">
        <f>MAESTRA[[#This Row],[IMPORTE]]</f>
        <v/>
      </c>
      <c r="AK5125" t="str">
        <f>MAESTRA[[#This Row],[NOTAS-TGS]]</f>
        <v/>
      </c>
      <c r="AL5125" s="15" t="str">
        <f>MAESTRA[[#This Row],[DOCUMENTO]]</f>
        <v>NO HAY OC</v>
      </c>
      <c r="AM5125">
        <f>MAESTRA[[#This Row],[OC_MPS]]</f>
        <v>0</v>
      </c>
      <c r="AN5125" s="76">
        <f>MAESTRA[[#This Row],[MONTO_MSP]]</f>
        <v>0</v>
      </c>
      <c r="AO5125" s="76" t="str">
        <f>IF(BASE_DB[[#This Row],['# OC]]=0,"",BASE_DB[[#This Row],[IMPORTE]]=BASE_DB[[#This Row],[MONTO-MSP]])</f>
        <v/>
      </c>
      <c r="AP5125">
        <f>MAESTRA[[#This Row],['#OT]]</f>
        <v>0</v>
      </c>
      <c r="AQ5125" t="str">
        <f>MAESTRA[[#This Row],[ESTADO DEL OT]]</f>
        <v>STS SIN OT</v>
      </c>
      <c r="AR5125" s="79" t="e">
        <f>MAESTRA[[#This Row],[FECHA DE CREACION DEL OT]]</f>
        <v>#VALUE!</v>
      </c>
      <c r="AS5125" t="str">
        <f>MAESTRA[[#This Row],[PROVEEDOR_OT]]</f>
        <v>---</v>
      </c>
      <c r="AT5125" s="15" t="e">
        <f ca="1">MAESTRA[[#This Row],[DIAS TRANSCURRIDO DE OT]]</f>
        <v>#VALUE!</v>
      </c>
      <c r="AU5125" s="15" t="str">
        <f>MAESTRA[[#This Row],[STATUS DE LAS OT EN PROCESO]]</f>
        <v>-</v>
      </c>
      <c r="AV5125" s="15" t="b">
        <f>MAESTRA[[#This Row],[EJECUCION ]]</f>
        <v>0</v>
      </c>
      <c r="AW5125" s="15" t="str">
        <f>MAESTRA[[#This Row],[STATUS DE LAS OT EN REVISION]]</f>
        <v>-</v>
      </c>
      <c r="AX5125" s="69" t="e">
        <f>MAESTRA[[#This Row],[CIERRE DE OT]]</f>
        <v>#VALUE!</v>
      </c>
      <c r="AY5125" t="str">
        <f>MAESTRA[[#This Row],[CIERRE DE STS]]</f>
        <v>--</v>
      </c>
    </row>
    <row r="5126" spans="1:51" hidden="1" x14ac:dyDescent="0.3">
      <c r="A5126">
        <v>47640</v>
      </c>
      <c r="B5126" s="130" t="str">
        <f>MAESTRA[[#This Row],[STS CON OT]]</f>
        <v>NO</v>
      </c>
      <c r="C5126" s="15">
        <f>MAESTRA[[#This Row],[AÑO]]</f>
        <v>2024</v>
      </c>
      <c r="D5126" s="15" t="str">
        <f>MAESTRA[[#This Row],[MESES]]</f>
        <v>FEBRERO</v>
      </c>
      <c r="E5126" s="15" t="str">
        <f>MAESTRA[[#This Row],[DIA DE SEM]]</f>
        <v>JUEVES</v>
      </c>
      <c r="F5126" s="15">
        <f>MAESTRA[[#This Row],[N°_SEMANA]]</f>
        <v>7</v>
      </c>
      <c r="G5126" t="str">
        <f>MAESTRA[[#This Row],[ESTADO DEL STS]]</f>
        <v>Abierta</v>
      </c>
      <c r="H5126" s="69">
        <f>MAESTRA[[#This Row],[FECHA DE CREACION DEL STS]]</f>
        <v>45337.717361111114</v>
      </c>
      <c r="I5126" t="str">
        <f>MAESTRA[[#This Row],[CREADO POR]]</f>
        <v xml:space="preserve">RAUL ENRIQUE SERNAQUE ARMAS  </v>
      </c>
      <c r="J5126" s="15" t="str">
        <f>MAESTRA[[#This Row],[RANGO]]</f>
        <v>GERENTE DE TIENDA</v>
      </c>
      <c r="K5126" t="str">
        <f>MAESTRA[[#This Row],[TIENDA]]</f>
        <v xml:space="preserve">Tumbes - PVH </v>
      </c>
      <c r="L5126" t="str">
        <f>MAESTRA[[#This Row],[CeCo]]</f>
        <v xml:space="preserve"> 25102106</v>
      </c>
      <c r="M5126" t="str">
        <f>MAESTRA[[#This Row],[REGION ]]</f>
        <v>PROVINCIA</v>
      </c>
      <c r="N5126" s="15">
        <f ca="1">MAESTRA[[#This Row],[DIAS TRANSCURRIDO DE STS ]]</f>
        <v>4</v>
      </c>
      <c r="O5126" s="15" t="str">
        <f ca="1">MAESTRA[[#This Row],[STATUS DE STS ABIERTAS]]</f>
        <v>En RETRASO</v>
      </c>
      <c r="P5126" t="str">
        <f>MAESTRA[[#This Row],[DESCRIPCION_MSP]]</f>
        <v>cambio de sensor en semi mural de pasteleria</v>
      </c>
      <c r="Q5126" t="str">
        <f>MAESTRA[[#This Row],[ACTIVOS]]</f>
        <v>ESPECIALIDAD</v>
      </c>
      <c r="R5126" t="str">
        <f>MAESTRA[[#This Row],[FM]]</f>
        <v/>
      </c>
      <c r="S5126" t="str">
        <f>MAESTRA[[#This Row],[HARD SYSTEMS]]</f>
        <v>FRIO ALIMENTARIO</v>
      </c>
      <c r="T5126" t="str">
        <f>MAESTRA[[#This Row],[SUB_CATEGORIA_MSP]]</f>
        <v>En Selección</v>
      </c>
      <c r="U5126">
        <f ca="1">MAESTRA[[#This Row],[FECHA_DE_CAMBIO-SUB.CAT]]</f>
        <v>45341</v>
      </c>
      <c r="V5126" s="15" t="str">
        <f>MAESTRA[[#This Row],[PRIORIDAD ]]</f>
        <v>A2</v>
      </c>
      <c r="W5126" t="str">
        <f>MAESTRA[[#This Row],[GRUPO_MSP]]</f>
        <v>Emergencia  (Únicamente Central Monitoreo)</v>
      </c>
      <c r="X5126" t="str">
        <f>MAESTRA[[#This Row],[CLASE_MSP]]</f>
        <v>EQUIPOS</v>
      </c>
      <c r="Y5126" t="str">
        <f>MAESTRA[[#This Row],[FAMILIA_MSP]]</f>
        <v>EQUIPOS DE REFRIGERACION</v>
      </c>
      <c r="Z5126" t="str">
        <f>MAESTRA[[#This Row],[ESTADO]]</f>
        <v>NO HAY COTIZACION</v>
      </c>
      <c r="AA5126" t="str">
        <f>MAESTRA[[#This Row],[AVISADO POR]]</f>
        <v/>
      </c>
      <c r="AB5126" t="str">
        <f>MAESTRA[[#This Row],[SUPERVISOR-TGESTIONA]]</f>
        <v/>
      </c>
      <c r="AC5126" s="67" t="str">
        <f>MAESTRA[[#This Row],[ESPECIALIDAD-TGS]]</f>
        <v/>
      </c>
      <c r="AD5126" t="str">
        <f>MAESTRA[[#This Row],[N°COTI]]</f>
        <v/>
      </c>
      <c r="AE5126" s="16" t="str">
        <f>MAESTRA[[#This Row],[FECHA-REV]]</f>
        <v/>
      </c>
      <c r="AF5126" t="str">
        <f>MAESTRA[[#This Row],[DECISION]]</f>
        <v/>
      </c>
      <c r="AG5126" s="15" t="str">
        <f>MAESTRA[[#This Row],[Union de responsable]]</f>
        <v/>
      </c>
      <c r="AH5126" s="16" t="str">
        <f>MAESTRA[[#This Row],[FECHA-APROB]]</f>
        <v/>
      </c>
      <c r="AI5126" t="str">
        <f>MAESTRA[[#This Row],[PROVEE.ASIGNADO]]</f>
        <v/>
      </c>
      <c r="AJ5126" s="76" t="str">
        <f>MAESTRA[[#This Row],[IMPORTE]]</f>
        <v/>
      </c>
      <c r="AK5126" t="str">
        <f>MAESTRA[[#This Row],[NOTAS-TGS]]</f>
        <v/>
      </c>
      <c r="AL5126" s="15" t="str">
        <f>MAESTRA[[#This Row],[DOCUMENTO]]</f>
        <v>NO HAY OC</v>
      </c>
      <c r="AM5126">
        <f>MAESTRA[[#This Row],[OC_MPS]]</f>
        <v>0</v>
      </c>
      <c r="AN5126" s="76">
        <f>MAESTRA[[#This Row],[MONTO_MSP]]</f>
        <v>0</v>
      </c>
      <c r="AO5126" s="76" t="str">
        <f>IF(BASE_DB[[#This Row],['# OC]]=0,"",BASE_DB[[#This Row],[IMPORTE]]=BASE_DB[[#This Row],[MONTO-MSP]])</f>
        <v/>
      </c>
      <c r="AP5126">
        <f>MAESTRA[[#This Row],['#OT]]</f>
        <v>0</v>
      </c>
      <c r="AQ5126" t="str">
        <f>MAESTRA[[#This Row],[ESTADO DEL OT]]</f>
        <v>STS SIN OT</v>
      </c>
      <c r="AR5126" s="79" t="e">
        <f>MAESTRA[[#This Row],[FECHA DE CREACION DEL OT]]</f>
        <v>#VALUE!</v>
      </c>
      <c r="AS5126" t="str">
        <f>MAESTRA[[#This Row],[PROVEEDOR_OT]]</f>
        <v>---</v>
      </c>
      <c r="AT5126" s="15" t="e">
        <f ca="1">MAESTRA[[#This Row],[DIAS TRANSCURRIDO DE OT]]</f>
        <v>#VALUE!</v>
      </c>
      <c r="AU5126" s="15" t="str">
        <f>MAESTRA[[#This Row],[STATUS DE LAS OT EN PROCESO]]</f>
        <v>-</v>
      </c>
      <c r="AV5126" s="15" t="b">
        <f>MAESTRA[[#This Row],[EJECUCION ]]</f>
        <v>0</v>
      </c>
      <c r="AW5126" s="15" t="str">
        <f>MAESTRA[[#This Row],[STATUS DE LAS OT EN REVISION]]</f>
        <v>-</v>
      </c>
      <c r="AX5126" s="69" t="e">
        <f>MAESTRA[[#This Row],[CIERRE DE OT]]</f>
        <v>#VALUE!</v>
      </c>
      <c r="AY5126" t="str">
        <f>MAESTRA[[#This Row],[CIERRE DE STS]]</f>
        <v>--</v>
      </c>
    </row>
    <row r="5127" spans="1:51" hidden="1" x14ac:dyDescent="0.3">
      <c r="A5127">
        <v>47641</v>
      </c>
      <c r="B5127" s="130" t="str">
        <f>MAESTRA[[#This Row],[STS CON OT]]</f>
        <v>NO</v>
      </c>
      <c r="C5127" s="15">
        <f>MAESTRA[[#This Row],[AÑO]]</f>
        <v>2024</v>
      </c>
      <c r="D5127" s="15" t="str">
        <f>MAESTRA[[#This Row],[MESES]]</f>
        <v>FEBRERO</v>
      </c>
      <c r="E5127" s="15" t="str">
        <f>MAESTRA[[#This Row],[DIA DE SEM]]</f>
        <v>JUEVES</v>
      </c>
      <c r="F5127" s="15">
        <f>MAESTRA[[#This Row],[N°_SEMANA]]</f>
        <v>7</v>
      </c>
      <c r="G5127" t="str">
        <f>MAESTRA[[#This Row],[ESTADO DEL STS]]</f>
        <v>Abierta</v>
      </c>
      <c r="H5127" s="69">
        <f>MAESTRA[[#This Row],[FECHA DE CREACION DEL STS]]</f>
        <v>45337.720138888886</v>
      </c>
      <c r="I5127" t="str">
        <f>MAESTRA[[#This Row],[CREADO POR]]</f>
        <v xml:space="preserve">RAUL ENRIQUE SERNAQUE ARMAS  </v>
      </c>
      <c r="J5127" s="15" t="str">
        <f>MAESTRA[[#This Row],[RANGO]]</f>
        <v>GERENTE DE TIENDA</v>
      </c>
      <c r="K5127" t="str">
        <f>MAESTRA[[#This Row],[TIENDA]]</f>
        <v xml:space="preserve">Tumbes - PVH </v>
      </c>
      <c r="L5127" t="str">
        <f>MAESTRA[[#This Row],[CeCo]]</f>
        <v xml:space="preserve"> 25102106</v>
      </c>
      <c r="M5127" t="str">
        <f>MAESTRA[[#This Row],[REGION ]]</f>
        <v>PROVINCIA</v>
      </c>
      <c r="N5127" s="15">
        <f ca="1">MAESTRA[[#This Row],[DIAS TRANSCURRIDO DE STS ]]</f>
        <v>4</v>
      </c>
      <c r="O5127" s="15" t="str">
        <f ca="1">MAESTRA[[#This Row],[STATUS DE STS ABIERTAS]]</f>
        <v>En RETRASO</v>
      </c>
      <c r="P5127" t="str">
        <f>MAESTRA[[#This Row],[DESCRIPCION_MSP]]</f>
        <v>10 ventiladores de condensacion en semimurales</v>
      </c>
      <c r="Q5127" t="str">
        <f>MAESTRA[[#This Row],[ACTIVOS]]</f>
        <v>ESPECIALIDAD</v>
      </c>
      <c r="R5127" t="str">
        <f>MAESTRA[[#This Row],[FM]]</f>
        <v/>
      </c>
      <c r="S5127" t="str">
        <f>MAESTRA[[#This Row],[HARD SYSTEMS]]</f>
        <v>FRIO ALIMENTARIO</v>
      </c>
      <c r="T5127" t="str">
        <f>MAESTRA[[#This Row],[SUB_CATEGORIA_MSP]]</f>
        <v>En Selección</v>
      </c>
      <c r="U5127">
        <f ca="1">MAESTRA[[#This Row],[FECHA_DE_CAMBIO-SUB.CAT]]</f>
        <v>45341</v>
      </c>
      <c r="V5127" s="15" t="str">
        <f>MAESTRA[[#This Row],[PRIORIDAD ]]</f>
        <v>A2</v>
      </c>
      <c r="W5127" t="str">
        <f>MAESTRA[[#This Row],[GRUPO_MSP]]</f>
        <v>Emergencia  (Únicamente Central Monitoreo)</v>
      </c>
      <c r="X5127" t="str">
        <f>MAESTRA[[#This Row],[CLASE_MSP]]</f>
        <v>EQUIPOS</v>
      </c>
      <c r="Y5127" t="str">
        <f>MAESTRA[[#This Row],[FAMILIA_MSP]]</f>
        <v>EQUIPOS DE REFRIGERACION</v>
      </c>
      <c r="Z5127" t="str">
        <f>MAESTRA[[#This Row],[ESTADO]]</f>
        <v>NO HAY COTIZACION</v>
      </c>
      <c r="AA5127" t="str">
        <f>MAESTRA[[#This Row],[AVISADO POR]]</f>
        <v/>
      </c>
      <c r="AB5127" t="str">
        <f>MAESTRA[[#This Row],[SUPERVISOR-TGESTIONA]]</f>
        <v/>
      </c>
      <c r="AC5127" s="67" t="str">
        <f>MAESTRA[[#This Row],[ESPECIALIDAD-TGS]]</f>
        <v/>
      </c>
      <c r="AD5127" t="str">
        <f>MAESTRA[[#This Row],[N°COTI]]</f>
        <v/>
      </c>
      <c r="AE5127" s="16" t="str">
        <f>MAESTRA[[#This Row],[FECHA-REV]]</f>
        <v/>
      </c>
      <c r="AF5127" t="str">
        <f>MAESTRA[[#This Row],[DECISION]]</f>
        <v/>
      </c>
      <c r="AG5127" s="15" t="str">
        <f>MAESTRA[[#This Row],[Union de responsable]]</f>
        <v/>
      </c>
      <c r="AH5127" s="16" t="str">
        <f>MAESTRA[[#This Row],[FECHA-APROB]]</f>
        <v/>
      </c>
      <c r="AI5127" t="str">
        <f>MAESTRA[[#This Row],[PROVEE.ASIGNADO]]</f>
        <v/>
      </c>
      <c r="AJ5127" s="76" t="str">
        <f>MAESTRA[[#This Row],[IMPORTE]]</f>
        <v/>
      </c>
      <c r="AK5127" t="str">
        <f>MAESTRA[[#This Row],[NOTAS-TGS]]</f>
        <v/>
      </c>
      <c r="AL5127" s="15" t="str">
        <f>MAESTRA[[#This Row],[DOCUMENTO]]</f>
        <v>NO HAY OC</v>
      </c>
      <c r="AM5127">
        <f>MAESTRA[[#This Row],[OC_MPS]]</f>
        <v>0</v>
      </c>
      <c r="AN5127" s="76">
        <f>MAESTRA[[#This Row],[MONTO_MSP]]</f>
        <v>0</v>
      </c>
      <c r="AO5127" s="76" t="str">
        <f>IF(BASE_DB[[#This Row],['# OC]]=0,"",BASE_DB[[#This Row],[IMPORTE]]=BASE_DB[[#This Row],[MONTO-MSP]])</f>
        <v/>
      </c>
      <c r="AP5127">
        <f>MAESTRA[[#This Row],['#OT]]</f>
        <v>0</v>
      </c>
      <c r="AQ5127" t="str">
        <f>MAESTRA[[#This Row],[ESTADO DEL OT]]</f>
        <v>STS SIN OT</v>
      </c>
      <c r="AR5127" s="79" t="e">
        <f>MAESTRA[[#This Row],[FECHA DE CREACION DEL OT]]</f>
        <v>#VALUE!</v>
      </c>
      <c r="AS5127" t="str">
        <f>MAESTRA[[#This Row],[PROVEEDOR_OT]]</f>
        <v>---</v>
      </c>
      <c r="AT5127" s="15" t="e">
        <f ca="1">MAESTRA[[#This Row],[DIAS TRANSCURRIDO DE OT]]</f>
        <v>#VALUE!</v>
      </c>
      <c r="AU5127" s="15" t="str">
        <f>MAESTRA[[#This Row],[STATUS DE LAS OT EN PROCESO]]</f>
        <v>-</v>
      </c>
      <c r="AV5127" s="15" t="b">
        <f>MAESTRA[[#This Row],[EJECUCION ]]</f>
        <v>0</v>
      </c>
      <c r="AW5127" s="15" t="str">
        <f>MAESTRA[[#This Row],[STATUS DE LAS OT EN REVISION]]</f>
        <v>-</v>
      </c>
      <c r="AX5127" s="69" t="e">
        <f>MAESTRA[[#This Row],[CIERRE DE OT]]</f>
        <v>#VALUE!</v>
      </c>
      <c r="AY5127" t="str">
        <f>MAESTRA[[#This Row],[CIERRE DE STS]]</f>
        <v>--</v>
      </c>
    </row>
    <row r="5128" spans="1:51" hidden="1" x14ac:dyDescent="0.3">
      <c r="A5128">
        <v>47642</v>
      </c>
      <c r="B5128" s="130" t="str">
        <f>MAESTRA[[#This Row],[STS CON OT]]</f>
        <v>NO</v>
      </c>
      <c r="C5128" s="15">
        <f>MAESTRA[[#This Row],[AÑO]]</f>
        <v>2024</v>
      </c>
      <c r="D5128" s="15" t="str">
        <f>MAESTRA[[#This Row],[MESES]]</f>
        <v>FEBRERO</v>
      </c>
      <c r="E5128" s="15" t="str">
        <f>MAESTRA[[#This Row],[DIA DE SEM]]</f>
        <v>JUEVES</v>
      </c>
      <c r="F5128" s="15">
        <f>MAESTRA[[#This Row],[N°_SEMANA]]</f>
        <v>7</v>
      </c>
      <c r="G5128" t="str">
        <f>MAESTRA[[#This Row],[ESTADO DEL STS]]</f>
        <v>Abierta</v>
      </c>
      <c r="H5128" s="69">
        <f>MAESTRA[[#This Row],[FECHA DE CREACION DEL STS]]</f>
        <v>45337.727083333331</v>
      </c>
      <c r="I5128" t="str">
        <f>MAESTRA[[#This Row],[CREADO POR]]</f>
        <v xml:space="preserve">ZARSOZA ROJAS LUZ BERTHA </v>
      </c>
      <c r="J5128" s="15" t="str">
        <f>MAESTRA[[#This Row],[RANGO]]</f>
        <v>GERENTE DE TIENDA</v>
      </c>
      <c r="K5128" t="str">
        <f>MAESTRA[[#This Row],[TIENDA]]</f>
        <v xml:space="preserve">EL CHACARERO - PVH </v>
      </c>
      <c r="L5128" t="str">
        <f>MAESTRA[[#This Row],[CeCo]]</f>
        <v xml:space="preserve"> 25102028</v>
      </c>
      <c r="M5128" t="str">
        <f>MAESTRA[[#This Row],[REGION ]]</f>
        <v>PROVINCIA</v>
      </c>
      <c r="N5128" s="15">
        <f ca="1">MAESTRA[[#This Row],[DIAS TRANSCURRIDO DE STS ]]</f>
        <v>4</v>
      </c>
      <c r="O5128" s="15" t="str">
        <f ca="1">MAESTRA[[#This Row],[STATUS DE STS ABIERTAS]]</f>
        <v>En RETRASO</v>
      </c>
      <c r="P5128" t="str">
        <f>MAESTRA[[#This Row],[DESCRIPCION_MSP]]</f>
        <v xml:space="preserve">Cambio de portafiltro de succión baja temperatura rack de frío. </v>
      </c>
      <c r="Q5128" t="str">
        <f>MAESTRA[[#This Row],[ACTIVOS]]</f>
        <v>ESPECIALIDAD</v>
      </c>
      <c r="R5128" t="str">
        <f>MAESTRA[[#This Row],[FM]]</f>
        <v/>
      </c>
      <c r="S5128" t="str">
        <f>MAESTRA[[#This Row],[HARD SYSTEMS]]</f>
        <v>FRIO ALIMENTARIO</v>
      </c>
      <c r="T5128" t="str">
        <f>MAESTRA[[#This Row],[SUB_CATEGORIA_MSP]]</f>
        <v>En Selección</v>
      </c>
      <c r="U5128">
        <f ca="1">MAESTRA[[#This Row],[FECHA_DE_CAMBIO-SUB.CAT]]</f>
        <v>45341</v>
      </c>
      <c r="V5128" s="15" t="str">
        <f>MAESTRA[[#This Row],[PRIORIDAD ]]</f>
        <v>A3</v>
      </c>
      <c r="W5128" t="str">
        <f>MAESTRA[[#This Row],[GRUPO_MSP]]</f>
        <v xml:space="preserve">Otros  </v>
      </c>
      <c r="X5128" t="str">
        <f>MAESTRA[[#This Row],[CLASE_MSP]]</f>
        <v>EQUIPOS</v>
      </c>
      <c r="Y5128" t="str">
        <f>MAESTRA[[#This Row],[FAMILIA_MSP]]</f>
        <v>EQUIPOS DE REFRIGERACION</v>
      </c>
      <c r="Z5128" t="str">
        <f>MAESTRA[[#This Row],[ESTADO]]</f>
        <v>SI HAY COTIZACION</v>
      </c>
      <c r="AA5128" t="str">
        <f>MAESTRA[[#This Row],[AVISADO POR]]</f>
        <v>Oscar</v>
      </c>
      <c r="AB5128" t="str">
        <f>MAESTRA[[#This Row],[SUPERVISOR-TGESTIONA]]</f>
        <v>Miguel Pure</v>
      </c>
      <c r="AC5128" s="67" t="str">
        <f>MAESTRA[[#This Row],[ESPECIALIDAD-TGS]]</f>
        <v>3. Frio Alimentario</v>
      </c>
      <c r="AD5128">
        <f>MAESTRA[[#This Row],[N°COTI]]</f>
        <v>1</v>
      </c>
      <c r="AE5128" s="16">
        <f>MAESTRA[[#This Row],[FECHA-REV]]</f>
        <v>45339</v>
      </c>
      <c r="AF5128" t="str">
        <f>MAESTRA[[#This Row],[DECISION]]</f>
        <v>2. Pendiente de Aprobacion</v>
      </c>
      <c r="AG5128" s="15" t="str">
        <f>MAESTRA[[#This Row],[Union de responsable]]</f>
        <v>William García</v>
      </c>
      <c r="AH5128" s="16">
        <f>MAESTRA[[#This Row],[FECHA-APROB]]</f>
        <v>0</v>
      </c>
      <c r="AI5128">
        <f>MAESTRA[[#This Row],[PROVEE.ASIGNADO]]</f>
        <v>0</v>
      </c>
      <c r="AJ5128" s="76">
        <f>MAESTRA[[#This Row],[IMPORTE]]</f>
        <v>0</v>
      </c>
      <c r="AK5128">
        <f>MAESTRA[[#This Row],[NOTAS-TGS]]</f>
        <v>0</v>
      </c>
      <c r="AL5128" s="15" t="str">
        <f>MAESTRA[[#This Row],[DOCUMENTO]]</f>
        <v>NO HAY OC</v>
      </c>
      <c r="AM5128">
        <f>MAESTRA[[#This Row],[OC_MPS]]</f>
        <v>0</v>
      </c>
      <c r="AN5128" s="76">
        <f>MAESTRA[[#This Row],[MONTO_MSP]]</f>
        <v>0</v>
      </c>
      <c r="AO5128" s="76" t="str">
        <f>IF(BASE_DB[[#This Row],['# OC]]=0,"",BASE_DB[[#This Row],[IMPORTE]]=BASE_DB[[#This Row],[MONTO-MSP]])</f>
        <v/>
      </c>
      <c r="AP5128">
        <f>MAESTRA[[#This Row],['#OT]]</f>
        <v>0</v>
      </c>
      <c r="AQ5128" t="str">
        <f>MAESTRA[[#This Row],[ESTADO DEL OT]]</f>
        <v>STS SIN OT</v>
      </c>
      <c r="AR5128" s="79" t="e">
        <f>MAESTRA[[#This Row],[FECHA DE CREACION DEL OT]]</f>
        <v>#VALUE!</v>
      </c>
      <c r="AS5128" t="str">
        <f>MAESTRA[[#This Row],[PROVEEDOR_OT]]</f>
        <v>---</v>
      </c>
      <c r="AT5128" s="15" t="e">
        <f ca="1">MAESTRA[[#This Row],[DIAS TRANSCURRIDO DE OT]]</f>
        <v>#VALUE!</v>
      </c>
      <c r="AU5128" s="15" t="str">
        <f>MAESTRA[[#This Row],[STATUS DE LAS OT EN PROCESO]]</f>
        <v>-</v>
      </c>
      <c r="AV5128" s="15" t="b">
        <f>MAESTRA[[#This Row],[EJECUCION ]]</f>
        <v>0</v>
      </c>
      <c r="AW5128" s="15" t="str">
        <f>MAESTRA[[#This Row],[STATUS DE LAS OT EN REVISION]]</f>
        <v>-</v>
      </c>
      <c r="AX5128" s="69" t="e">
        <f>MAESTRA[[#This Row],[CIERRE DE OT]]</f>
        <v>#VALUE!</v>
      </c>
      <c r="AY5128" t="str">
        <f>MAESTRA[[#This Row],[CIERRE DE STS]]</f>
        <v>--</v>
      </c>
    </row>
    <row r="5129" spans="1:51" hidden="1" x14ac:dyDescent="0.3">
      <c r="A5129">
        <v>47643</v>
      </c>
      <c r="B5129" s="130" t="str">
        <f>MAESTRA[[#This Row],[STS CON OT]]</f>
        <v>SI</v>
      </c>
      <c r="C5129" s="15">
        <f>MAESTRA[[#This Row],[AÑO]]</f>
        <v>2024</v>
      </c>
      <c r="D5129" s="15" t="str">
        <f>MAESTRA[[#This Row],[MESES]]</f>
        <v>FEBRERO</v>
      </c>
      <c r="E5129" s="15" t="str">
        <f>MAESTRA[[#This Row],[DIA DE SEM]]</f>
        <v>JUEVES</v>
      </c>
      <c r="F5129" s="15">
        <f>MAESTRA[[#This Row],[N°_SEMANA]]</f>
        <v>7</v>
      </c>
      <c r="G5129" t="str">
        <f>MAESTRA[[#This Row],[ESTADO DEL STS]]</f>
        <v>OT en Proceso</v>
      </c>
      <c r="H5129" s="69">
        <f>MAESTRA[[#This Row],[FECHA DE CREACION DEL STS]]</f>
        <v>45337.730555555558</v>
      </c>
      <c r="I5129" t="str">
        <f>MAESTRA[[#This Row],[CREADO POR]]</f>
        <v xml:space="preserve">CARLOS CUEVA MENENDEZ </v>
      </c>
      <c r="J5129" s="15" t="str">
        <f>MAESTRA[[#This Row],[RANGO]]</f>
        <v>GERENTE DE TIENDA</v>
      </c>
      <c r="K5129" t="str">
        <f>MAESTRA[[#This Row],[TIENDA]]</f>
        <v xml:space="preserve">LIBERTADORES - VIV </v>
      </c>
      <c r="L5129" t="str">
        <f>MAESTRA[[#This Row],[CeCo]]</f>
        <v xml:space="preserve"> 25104007</v>
      </c>
      <c r="M5129" t="str">
        <f>MAESTRA[[#This Row],[REGION ]]</f>
        <v>LIMA</v>
      </c>
      <c r="N5129" s="15">
        <f ca="1">MAESTRA[[#This Row],[DIAS TRANSCURRIDO DE STS ]]</f>
        <v>4</v>
      </c>
      <c r="O5129" s="15" t="str">
        <f>MAESTRA[[#This Row],[STATUS DE STS ABIERTAS]]</f>
        <v>-</v>
      </c>
      <c r="P5129" t="str">
        <f>MAESTRA[[#This Row],[DESCRIPCION_MSP]]</f>
        <v>ADQUISICIÓN MOTOR PARA PUERTA ENROLLABLE - VIV LIBERTADORES</v>
      </c>
      <c r="Q5129" t="str">
        <f>MAESTRA[[#This Row],[ACTIVOS]]</f>
        <v>ESPECIALIDAD</v>
      </c>
      <c r="R5129" t="str">
        <f>MAESTRA[[#This Row],[FM]]</f>
        <v/>
      </c>
      <c r="S5129" t="str">
        <f>MAESTRA[[#This Row],[HARD SYSTEMS]]</f>
        <v>OTROS</v>
      </c>
      <c r="T5129" t="str">
        <f>MAESTRA[[#This Row],[SUB_CATEGORIA_MSP]]</f>
        <v>OT en proceso</v>
      </c>
      <c r="U5129">
        <f ca="1">MAESTRA[[#This Row],[FECHA_DE_CAMBIO-SUB.CAT]]</f>
        <v>45341</v>
      </c>
      <c r="V5129" s="15" t="str">
        <f>MAESTRA[[#This Row],[PRIORIDAD ]]</f>
        <v>No Categorizado</v>
      </c>
      <c r="W5129" t="str">
        <f>MAESTRA[[#This Row],[GRUPO_MSP]]</f>
        <v xml:space="preserve">Otros  </v>
      </c>
      <c r="X5129">
        <f>MAESTRA[[#This Row],[CLASE_MSP]]</f>
        <v>0</v>
      </c>
      <c r="Y5129">
        <f>MAESTRA[[#This Row],[FAMILIA_MSP]]</f>
        <v>0</v>
      </c>
      <c r="Z5129" t="str">
        <f>MAESTRA[[#This Row],[ESTADO]]</f>
        <v>NO HAY COTIZACION</v>
      </c>
      <c r="AA5129" t="str">
        <f>MAESTRA[[#This Row],[AVISADO POR]]</f>
        <v/>
      </c>
      <c r="AB5129" t="str">
        <f>MAESTRA[[#This Row],[SUPERVISOR-TGESTIONA]]</f>
        <v/>
      </c>
      <c r="AC5129" s="67" t="str">
        <f>MAESTRA[[#This Row],[ESPECIALIDAD-TGS]]</f>
        <v/>
      </c>
      <c r="AD5129" t="str">
        <f>MAESTRA[[#This Row],[N°COTI]]</f>
        <v/>
      </c>
      <c r="AE5129" s="16" t="str">
        <f>MAESTRA[[#This Row],[FECHA-REV]]</f>
        <v/>
      </c>
      <c r="AF5129" t="str">
        <f>MAESTRA[[#This Row],[DECISION]]</f>
        <v/>
      </c>
      <c r="AG5129" s="15" t="str">
        <f>MAESTRA[[#This Row],[Union de responsable]]</f>
        <v/>
      </c>
      <c r="AH5129" s="16" t="str">
        <f>MAESTRA[[#This Row],[FECHA-APROB]]</f>
        <v/>
      </c>
      <c r="AI5129" t="str">
        <f>MAESTRA[[#This Row],[PROVEE.ASIGNADO]]</f>
        <v/>
      </c>
      <c r="AJ5129" s="76" t="str">
        <f>MAESTRA[[#This Row],[IMPORTE]]</f>
        <v/>
      </c>
      <c r="AK5129" t="str">
        <f>MAESTRA[[#This Row],[NOTAS-TGS]]</f>
        <v/>
      </c>
      <c r="AL5129" s="15" t="str">
        <f>MAESTRA[[#This Row],[DOCUMENTO]]</f>
        <v>NO HAY OC</v>
      </c>
      <c r="AM5129">
        <f>MAESTRA[[#This Row],[OC_MPS]]</f>
        <v>0</v>
      </c>
      <c r="AN5129" s="76">
        <f>MAESTRA[[#This Row],[MONTO_MSP]]</f>
        <v>0</v>
      </c>
      <c r="AO5129" s="76" t="str">
        <f>IF(BASE_DB[[#This Row],['# OC]]=0,"",BASE_DB[[#This Row],[IMPORTE]]=BASE_DB[[#This Row],[MONTO-MSP]])</f>
        <v/>
      </c>
      <c r="AP5129" t="str">
        <f>MAESTRA[[#This Row],['#OT]]</f>
        <v>OT-29551</v>
      </c>
      <c r="AQ5129" t="str">
        <f>MAESTRA[[#This Row],[ESTADO DEL OT]]</f>
        <v>En Proceso</v>
      </c>
      <c r="AR5129" s="79">
        <f>MAESTRA[[#This Row],[FECHA DE CREACION DEL OT]]</f>
        <v>45337.819444444445</v>
      </c>
      <c r="AS5129" t="str">
        <f>MAESTRA[[#This Row],[PROVEEDOR_OT]]</f>
        <v xml:space="preserve">MEDCOMSA </v>
      </c>
      <c r="AT5129" s="15">
        <f ca="1">MAESTRA[[#This Row],[DIAS TRANSCURRIDO DE OT]]</f>
        <v>4</v>
      </c>
      <c r="AU5129" s="15" t="str">
        <f ca="1">MAESTRA[[#This Row],[STATUS DE LAS OT EN PROCESO]]</f>
        <v>En RETRASO</v>
      </c>
      <c r="AV5129" s="15" t="str">
        <f>MAESTRA[[#This Row],[EJECUCION ]]</f>
        <v>PLAY</v>
      </c>
      <c r="AW5129" s="15" t="str">
        <f>MAESTRA[[#This Row],[STATUS DE LAS OT EN REVISION]]</f>
        <v>-</v>
      </c>
      <c r="AX5129" s="69" t="e">
        <f>MAESTRA[[#This Row],[CIERRE DE OT]]</f>
        <v>#VALUE!</v>
      </c>
      <c r="AY5129" t="str">
        <f>MAESTRA[[#This Row],[CIERRE DE STS]]</f>
        <v>--</v>
      </c>
    </row>
    <row r="5130" spans="1:51" hidden="1" x14ac:dyDescent="0.3">
      <c r="A5130">
        <v>47644</v>
      </c>
      <c r="B5130" s="130" t="str">
        <f>MAESTRA[[#This Row],[STS CON OT]]</f>
        <v>SI</v>
      </c>
      <c r="C5130" s="15">
        <f>MAESTRA[[#This Row],[AÑO]]</f>
        <v>2024</v>
      </c>
      <c r="D5130" s="15" t="str">
        <f>MAESTRA[[#This Row],[MESES]]</f>
        <v>FEBRERO</v>
      </c>
      <c r="E5130" s="15" t="str">
        <f>MAESTRA[[#This Row],[DIA DE SEM]]</f>
        <v>JUEVES</v>
      </c>
      <c r="F5130" s="15">
        <f>MAESTRA[[#This Row],[N°_SEMANA]]</f>
        <v>7</v>
      </c>
      <c r="G5130" t="str">
        <f>MAESTRA[[#This Row],[ESTADO DEL STS]]</f>
        <v>OT en Proceso</v>
      </c>
      <c r="H5130" s="69">
        <f>MAESTRA[[#This Row],[FECHA DE CREACION DEL STS]]</f>
        <v>45337.738194444442</v>
      </c>
      <c r="I5130" t="str">
        <f>MAESTRA[[#This Row],[CREADO POR]]</f>
        <v xml:space="preserve">JORGE LUIS SAAVEDRA AREVALO </v>
      </c>
      <c r="J5130" s="15" t="str">
        <f>MAESTRA[[#This Row],[RANGO]]</f>
        <v>GERENTE DE TIENDA</v>
      </c>
      <c r="K5130" t="str">
        <f>MAESTRA[[#This Row],[TIENDA]]</f>
        <v xml:space="preserve">PIURA - PVH </v>
      </c>
      <c r="L5130" t="str">
        <f>MAESTRA[[#This Row],[CeCo]]</f>
        <v xml:space="preserve"> 25102046</v>
      </c>
      <c r="M5130" t="str">
        <f>MAESTRA[[#This Row],[REGION ]]</f>
        <v>PROVINCIA</v>
      </c>
      <c r="N5130" s="15">
        <f ca="1">MAESTRA[[#This Row],[DIAS TRANSCURRIDO DE STS ]]</f>
        <v>4</v>
      </c>
      <c r="O5130" s="15" t="str">
        <f>MAESTRA[[#This Row],[STATUS DE STS ABIERTAS]]</f>
        <v>-</v>
      </c>
      <c r="P5130" t="str">
        <f>MAESTRA[[#This Row],[DESCRIPCION_MSP]]</f>
        <v>EMERGENCIA*cambio de luminarias almacen</v>
      </c>
      <c r="Q5130" t="str">
        <f>MAESTRA[[#This Row],[ACTIVOS]]</f>
        <v>EMERGENCIA</v>
      </c>
      <c r="R5130" t="str">
        <f>MAESTRA[[#This Row],[FM]]</f>
        <v>NFM</v>
      </c>
      <c r="S5130" t="str">
        <f>MAESTRA[[#This Row],[HARD SYSTEMS]]</f>
        <v>ENERGIA</v>
      </c>
      <c r="T5130" t="str">
        <f>MAESTRA[[#This Row],[SUB_CATEGORIA_MSP]]</f>
        <v>OT en proceso</v>
      </c>
      <c r="U5130">
        <f ca="1">MAESTRA[[#This Row],[FECHA_DE_CAMBIO-SUB.CAT]]</f>
        <v>45341</v>
      </c>
      <c r="V5130" s="15" t="str">
        <f>MAESTRA[[#This Row],[PRIORIDAD ]]</f>
        <v>C1</v>
      </c>
      <c r="W5130" t="str">
        <f>MAESTRA[[#This Row],[GRUPO_MSP]]</f>
        <v xml:space="preserve">Inspección Municipal    </v>
      </c>
      <c r="X5130" t="str">
        <f>MAESTRA[[#This Row],[CLASE_MSP]]</f>
        <v>CONSUMIBLE</v>
      </c>
      <c r="Y5130" t="str">
        <f>MAESTRA[[#This Row],[FAMILIA_MSP]]</f>
        <v>EQUIPOS ELÉCTRICOS E ILUMINACIÓN</v>
      </c>
      <c r="Z5130" t="str">
        <f>MAESTRA[[#This Row],[ESTADO]]</f>
        <v>NO HAY COTIZACION</v>
      </c>
      <c r="AA5130" t="str">
        <f>MAESTRA[[#This Row],[AVISADO POR]]</f>
        <v/>
      </c>
      <c r="AB5130" t="str">
        <f>MAESTRA[[#This Row],[SUPERVISOR-TGESTIONA]]</f>
        <v/>
      </c>
      <c r="AC5130" s="67" t="str">
        <f>MAESTRA[[#This Row],[ESPECIALIDAD-TGS]]</f>
        <v/>
      </c>
      <c r="AD5130" t="str">
        <f>MAESTRA[[#This Row],[N°COTI]]</f>
        <v/>
      </c>
      <c r="AE5130" s="16" t="str">
        <f>MAESTRA[[#This Row],[FECHA-REV]]</f>
        <v/>
      </c>
      <c r="AF5130" t="str">
        <f>MAESTRA[[#This Row],[DECISION]]</f>
        <v/>
      </c>
      <c r="AG5130" s="15" t="str">
        <f>MAESTRA[[#This Row],[Union de responsable]]</f>
        <v/>
      </c>
      <c r="AH5130" s="16" t="str">
        <f>MAESTRA[[#This Row],[FECHA-APROB]]</f>
        <v/>
      </c>
      <c r="AI5130" t="str">
        <f>MAESTRA[[#This Row],[PROVEE.ASIGNADO]]</f>
        <v/>
      </c>
      <c r="AJ5130" s="76" t="str">
        <f>MAESTRA[[#This Row],[IMPORTE]]</f>
        <v/>
      </c>
      <c r="AK5130" t="str">
        <f>MAESTRA[[#This Row],[NOTAS-TGS]]</f>
        <v/>
      </c>
      <c r="AL5130" s="15" t="str">
        <f>MAESTRA[[#This Row],[DOCUMENTO]]</f>
        <v>NO HAY OC</v>
      </c>
      <c r="AM5130">
        <f>MAESTRA[[#This Row],[OC_MPS]]</f>
        <v>0</v>
      </c>
      <c r="AN5130" s="76">
        <f>MAESTRA[[#This Row],[MONTO_MSP]]</f>
        <v>0</v>
      </c>
      <c r="AO5130" s="76" t="str">
        <f>IF(BASE_DB[[#This Row],['# OC]]=0,"",BASE_DB[[#This Row],[IMPORTE]]=BASE_DB[[#This Row],[MONTO-MSP]])</f>
        <v/>
      </c>
      <c r="AP5130" t="str">
        <f>MAESTRA[[#This Row],['#OT]]</f>
        <v>OT-29550</v>
      </c>
      <c r="AQ5130" t="str">
        <f>MAESTRA[[#This Row],[ESTADO DEL OT]]</f>
        <v>En Proceso</v>
      </c>
      <c r="AR5130" s="79">
        <f>MAESTRA[[#This Row],[FECHA DE CREACION DEL OT]]</f>
        <v>45337.818749999999</v>
      </c>
      <c r="AS5130" t="str">
        <f>MAESTRA[[#This Row],[PROVEEDOR_OT]]</f>
        <v>NFM</v>
      </c>
      <c r="AT5130" s="15">
        <f ca="1">MAESTRA[[#This Row],[DIAS TRANSCURRIDO DE OT]]</f>
        <v>4</v>
      </c>
      <c r="AU5130" s="15" t="str">
        <f ca="1">MAESTRA[[#This Row],[STATUS DE LAS OT EN PROCESO]]</f>
        <v>En RETRASO</v>
      </c>
      <c r="AV5130" s="15" t="b">
        <f>MAESTRA[[#This Row],[EJECUCION ]]</f>
        <v>0</v>
      </c>
      <c r="AW5130" s="15" t="str">
        <f>MAESTRA[[#This Row],[STATUS DE LAS OT EN REVISION]]</f>
        <v>-</v>
      </c>
      <c r="AX5130" s="69" t="e">
        <f>MAESTRA[[#This Row],[CIERRE DE OT]]</f>
        <v>#VALUE!</v>
      </c>
      <c r="AY5130" t="str">
        <f>MAESTRA[[#This Row],[CIERRE DE STS]]</f>
        <v>--</v>
      </c>
    </row>
    <row r="5131" spans="1:51" hidden="1" x14ac:dyDescent="0.3">
      <c r="A5131">
        <v>47648</v>
      </c>
      <c r="B5131" s="130" t="str">
        <f>MAESTRA[[#This Row],[STS CON OT]]</f>
        <v>NO</v>
      </c>
      <c r="C5131" s="15">
        <f>MAESTRA[[#This Row],[AÑO]]</f>
        <v>2024</v>
      </c>
      <c r="D5131" s="15" t="str">
        <f>MAESTRA[[#This Row],[MESES]]</f>
        <v>FEBRERO</v>
      </c>
      <c r="E5131" s="15" t="str">
        <f>MAESTRA[[#This Row],[DIA DE SEM]]</f>
        <v>JUEVES</v>
      </c>
      <c r="F5131" s="15">
        <f>MAESTRA[[#This Row],[N°_SEMANA]]</f>
        <v>7</v>
      </c>
      <c r="G5131" t="str">
        <f>MAESTRA[[#This Row],[ESTADO DEL STS]]</f>
        <v>Abierta</v>
      </c>
      <c r="H5131" s="69">
        <f>MAESTRA[[#This Row],[FECHA DE CREACION DEL STS]]</f>
        <v>45337.879861111112</v>
      </c>
      <c r="I5131" t="str">
        <f>MAESTRA[[#This Row],[CREADO POR]]</f>
        <v xml:space="preserve">FERNANDEZ MAGARACI FRANCISCO BENJAMIN </v>
      </c>
      <c r="J5131" s="15" t="str">
        <f>MAESTRA[[#This Row],[RANGO]]</f>
        <v>GERENTE DE TIENDA</v>
      </c>
      <c r="K5131" t="str">
        <f>MAESTRA[[#This Row],[TIENDA]]</f>
        <v xml:space="preserve">SULLANA - PVH </v>
      </c>
      <c r="L5131" t="str">
        <f>MAESTRA[[#This Row],[CeCo]]</f>
        <v xml:space="preserve"> 25102128</v>
      </c>
      <c r="M5131" t="str">
        <f>MAESTRA[[#This Row],[REGION ]]</f>
        <v>PROVINCIA</v>
      </c>
      <c r="N5131" s="15">
        <f ca="1">MAESTRA[[#This Row],[DIAS TRANSCURRIDO DE STS ]]</f>
        <v>4</v>
      </c>
      <c r="O5131" s="15" t="str">
        <f ca="1">MAESTRA[[#This Row],[STATUS DE STS ABIERTAS]]</f>
        <v>En RETRASO</v>
      </c>
      <c r="P5131" t="str">
        <f>MAESTRA[[#This Row],[DESCRIPCION_MSP]]</f>
        <v>PEC - CAMBIO DE VÁLVULA DE CIERRE</v>
      </c>
      <c r="Q5131" t="str">
        <f>MAESTRA[[#This Row],[ACTIVOS]]</f>
        <v>ESPECIALIDAD</v>
      </c>
      <c r="R5131" t="str">
        <f>MAESTRA[[#This Row],[FM]]</f>
        <v/>
      </c>
      <c r="S5131" t="str">
        <f>MAESTRA[[#This Row],[HARD SYSTEMS]]</f>
        <v>SANIDAD</v>
      </c>
      <c r="T5131" t="str">
        <f>MAESTRA[[#This Row],[SUB_CATEGORIA_MSP]]</f>
        <v>En Selección</v>
      </c>
      <c r="U5131">
        <f ca="1">MAESTRA[[#This Row],[FECHA_DE_CAMBIO-SUB.CAT]]</f>
        <v>45341</v>
      </c>
      <c r="V5131" s="15" t="str">
        <f>MAESTRA[[#This Row],[PRIORIDAD ]]</f>
        <v>A1</v>
      </c>
      <c r="W5131" t="str">
        <f>MAESTRA[[#This Row],[GRUPO_MSP]]</f>
        <v>PEC</v>
      </c>
      <c r="X5131" t="str">
        <f>MAESTRA[[#This Row],[CLASE_MSP]]</f>
        <v>INFRAESTRUCTURA / SERVICIOS</v>
      </c>
      <c r="Y5131" t="str">
        <f>MAESTRA[[#This Row],[FAMILIA_MSP]]</f>
        <v>SISTEMA CONTRA INCENDIOS</v>
      </c>
      <c r="Z5131" t="str">
        <f>MAESTRA[[#This Row],[ESTADO]]</f>
        <v>SI HAY COTIZACION</v>
      </c>
      <c r="AA5131" t="str">
        <f>MAESTRA[[#This Row],[AVISADO POR]]</f>
        <v>Tgestiona</v>
      </c>
      <c r="AB5131" t="str">
        <f>MAESTRA[[#This Row],[SUPERVISOR-TGESTIONA]]</f>
        <v>Daniel Ventura</v>
      </c>
      <c r="AC5131" s="67" t="str">
        <f>MAESTRA[[#This Row],[ESPECIALIDAD-TGS]]</f>
        <v>6. Sanidad</v>
      </c>
      <c r="AD5131">
        <f>MAESTRA[[#This Row],[N°COTI]]</f>
        <v>1</v>
      </c>
      <c r="AE5131" s="16">
        <f>MAESTRA[[#This Row],[FECHA-REV]]</f>
        <v>45338</v>
      </c>
      <c r="AF5131" t="str">
        <f>MAESTRA[[#This Row],[DECISION]]</f>
        <v>3. En Revisión</v>
      </c>
      <c r="AG5131" s="15" t="str">
        <f>MAESTRA[[#This Row],[Union de responsable]]</f>
        <v>0</v>
      </c>
      <c r="AH5131" s="16">
        <f>MAESTRA[[#This Row],[FECHA-APROB]]</f>
        <v>45338</v>
      </c>
      <c r="AI5131" t="str">
        <f>MAESTRA[[#This Row],[PROVEE.ASIGNADO]]</f>
        <v>SERVICIOS DE PROCESOS GENERALES SAC</v>
      </c>
      <c r="AJ5131" s="76">
        <f>MAESTRA[[#This Row],[IMPORTE]]</f>
        <v>0</v>
      </c>
      <c r="AK5131">
        <f>MAESTRA[[#This Row],[NOTAS-TGS]]</f>
        <v>0</v>
      </c>
      <c r="AL5131" s="15" t="str">
        <f>MAESTRA[[#This Row],[DOCUMENTO]]</f>
        <v>NO HAY OC</v>
      </c>
      <c r="AM5131">
        <f>MAESTRA[[#This Row],[OC_MPS]]</f>
        <v>0</v>
      </c>
      <c r="AN5131" s="76">
        <f>MAESTRA[[#This Row],[MONTO_MSP]]</f>
        <v>0</v>
      </c>
      <c r="AO5131" s="76" t="str">
        <f>IF(BASE_DB[[#This Row],['# OC]]=0,"",BASE_DB[[#This Row],[IMPORTE]]=BASE_DB[[#This Row],[MONTO-MSP]])</f>
        <v/>
      </c>
      <c r="AP5131">
        <f>MAESTRA[[#This Row],['#OT]]</f>
        <v>0</v>
      </c>
      <c r="AQ5131" t="str">
        <f>MAESTRA[[#This Row],[ESTADO DEL OT]]</f>
        <v>STS SIN OT</v>
      </c>
      <c r="AR5131" s="79" t="e">
        <f>MAESTRA[[#This Row],[FECHA DE CREACION DEL OT]]</f>
        <v>#VALUE!</v>
      </c>
      <c r="AS5131" t="str">
        <f>MAESTRA[[#This Row],[PROVEEDOR_OT]]</f>
        <v>---</v>
      </c>
      <c r="AT5131" s="15" t="e">
        <f ca="1">MAESTRA[[#This Row],[DIAS TRANSCURRIDO DE OT]]</f>
        <v>#VALUE!</v>
      </c>
      <c r="AU5131" s="15" t="str">
        <f>MAESTRA[[#This Row],[STATUS DE LAS OT EN PROCESO]]</f>
        <v>-</v>
      </c>
      <c r="AV5131" s="15" t="b">
        <f>MAESTRA[[#This Row],[EJECUCION ]]</f>
        <v>0</v>
      </c>
      <c r="AW5131" s="15" t="str">
        <f>MAESTRA[[#This Row],[STATUS DE LAS OT EN REVISION]]</f>
        <v>-</v>
      </c>
      <c r="AX5131" s="69" t="e">
        <f>MAESTRA[[#This Row],[CIERRE DE OT]]</f>
        <v>#VALUE!</v>
      </c>
      <c r="AY5131" t="str">
        <f>MAESTRA[[#This Row],[CIERRE DE STS]]</f>
        <v>--</v>
      </c>
    </row>
    <row r="5132" spans="1:51" hidden="1" x14ac:dyDescent="0.3">
      <c r="A5132">
        <v>47649</v>
      </c>
      <c r="B5132" s="130" t="str">
        <f>MAESTRA[[#This Row],[STS CON OT]]</f>
        <v>NO</v>
      </c>
      <c r="C5132" s="15">
        <f>MAESTRA[[#This Row],[AÑO]]</f>
        <v>2024</v>
      </c>
      <c r="D5132" s="15" t="str">
        <f>MAESTRA[[#This Row],[MESES]]</f>
        <v>FEBRERO</v>
      </c>
      <c r="E5132" s="15" t="str">
        <f>MAESTRA[[#This Row],[DIA DE SEM]]</f>
        <v>JUEVES</v>
      </c>
      <c r="F5132" s="15">
        <f>MAESTRA[[#This Row],[N°_SEMANA]]</f>
        <v>7</v>
      </c>
      <c r="G5132" t="str">
        <f>MAESTRA[[#This Row],[ESTADO DEL STS]]</f>
        <v>Abierta</v>
      </c>
      <c r="H5132" s="69">
        <f>MAESTRA[[#This Row],[FECHA DE CREACION DEL STS]]</f>
        <v>45337.883333333331</v>
      </c>
      <c r="I5132" t="str">
        <f>MAESTRA[[#This Row],[CREADO POR]]</f>
        <v xml:space="preserve">FERNANDEZ MAGARACI FRANCISCO BENJAMIN </v>
      </c>
      <c r="J5132" s="15" t="str">
        <f>MAESTRA[[#This Row],[RANGO]]</f>
        <v>GERENTE DE TIENDA</v>
      </c>
      <c r="K5132" t="str">
        <f>MAESTRA[[#This Row],[TIENDA]]</f>
        <v xml:space="preserve">SULLANA - PVH </v>
      </c>
      <c r="L5132" t="str">
        <f>MAESTRA[[#This Row],[CeCo]]</f>
        <v xml:space="preserve"> 25102128</v>
      </c>
      <c r="M5132" t="str">
        <f>MAESTRA[[#This Row],[REGION ]]</f>
        <v>PROVINCIA</v>
      </c>
      <c r="N5132" s="15">
        <f ca="1">MAESTRA[[#This Row],[DIAS TRANSCURRIDO DE STS ]]</f>
        <v>4</v>
      </c>
      <c r="O5132" s="15" t="str">
        <f ca="1">MAESTRA[[#This Row],[STATUS DE STS ABIERTAS]]</f>
        <v>En RETRASO</v>
      </c>
      <c r="P5132" t="str">
        <f>MAESTRA[[#This Row],[DESCRIPCION_MSP]]</f>
        <v>PEC - CAMBIO DE MEMORIA DEL SISTEMA CONTRA INCENDIO</v>
      </c>
      <c r="Q5132" t="str">
        <f>MAESTRA[[#This Row],[ACTIVOS]]</f>
        <v>ESPECIALIDAD</v>
      </c>
      <c r="R5132" t="str">
        <f>MAESTRA[[#This Row],[FM]]</f>
        <v/>
      </c>
      <c r="S5132" t="str">
        <f>MAESTRA[[#This Row],[HARD SYSTEMS]]</f>
        <v>SANIDAD</v>
      </c>
      <c r="T5132" t="str">
        <f>MAESTRA[[#This Row],[SUB_CATEGORIA_MSP]]</f>
        <v>En Selección</v>
      </c>
      <c r="U5132">
        <f ca="1">MAESTRA[[#This Row],[FECHA_DE_CAMBIO-SUB.CAT]]</f>
        <v>45341</v>
      </c>
      <c r="V5132" s="15" t="str">
        <f>MAESTRA[[#This Row],[PRIORIDAD ]]</f>
        <v>A2</v>
      </c>
      <c r="W5132" t="str">
        <f>MAESTRA[[#This Row],[GRUPO_MSP]]</f>
        <v>PEC</v>
      </c>
      <c r="X5132" t="str">
        <f>MAESTRA[[#This Row],[CLASE_MSP]]</f>
        <v>INFRAESTRUCTURA / SERVICIOS</v>
      </c>
      <c r="Y5132" t="str">
        <f>MAESTRA[[#This Row],[FAMILIA_MSP]]</f>
        <v>SISTEMA CONTRA INCENDIOS</v>
      </c>
      <c r="Z5132" t="str">
        <f>MAESTRA[[#This Row],[ESTADO]]</f>
        <v>NO HAY COTIZACION</v>
      </c>
      <c r="AA5132" t="str">
        <f>MAESTRA[[#This Row],[AVISADO POR]]</f>
        <v/>
      </c>
      <c r="AB5132" t="str">
        <f>MAESTRA[[#This Row],[SUPERVISOR-TGESTIONA]]</f>
        <v/>
      </c>
      <c r="AC5132" s="67" t="str">
        <f>MAESTRA[[#This Row],[ESPECIALIDAD-TGS]]</f>
        <v/>
      </c>
      <c r="AD5132" t="str">
        <f>MAESTRA[[#This Row],[N°COTI]]</f>
        <v/>
      </c>
      <c r="AE5132" s="16" t="str">
        <f>MAESTRA[[#This Row],[FECHA-REV]]</f>
        <v/>
      </c>
      <c r="AF5132" t="str">
        <f>MAESTRA[[#This Row],[DECISION]]</f>
        <v/>
      </c>
      <c r="AG5132" s="15" t="str">
        <f>MAESTRA[[#This Row],[Union de responsable]]</f>
        <v/>
      </c>
      <c r="AH5132" s="16" t="str">
        <f>MAESTRA[[#This Row],[FECHA-APROB]]</f>
        <v/>
      </c>
      <c r="AI5132" t="str">
        <f>MAESTRA[[#This Row],[PROVEE.ASIGNADO]]</f>
        <v/>
      </c>
      <c r="AJ5132" s="76" t="str">
        <f>MAESTRA[[#This Row],[IMPORTE]]</f>
        <v/>
      </c>
      <c r="AK5132" t="str">
        <f>MAESTRA[[#This Row],[NOTAS-TGS]]</f>
        <v/>
      </c>
      <c r="AL5132" s="15" t="str">
        <f>MAESTRA[[#This Row],[DOCUMENTO]]</f>
        <v>NO HAY OC</v>
      </c>
      <c r="AM5132">
        <f>MAESTRA[[#This Row],[OC_MPS]]</f>
        <v>0</v>
      </c>
      <c r="AN5132" s="76">
        <f>MAESTRA[[#This Row],[MONTO_MSP]]</f>
        <v>0</v>
      </c>
      <c r="AO5132" s="76" t="str">
        <f>IF(BASE_DB[[#This Row],['# OC]]=0,"",BASE_DB[[#This Row],[IMPORTE]]=BASE_DB[[#This Row],[MONTO-MSP]])</f>
        <v/>
      </c>
      <c r="AP5132">
        <f>MAESTRA[[#This Row],['#OT]]</f>
        <v>0</v>
      </c>
      <c r="AQ5132" t="str">
        <f>MAESTRA[[#This Row],[ESTADO DEL OT]]</f>
        <v>STS SIN OT</v>
      </c>
      <c r="AR5132" s="79" t="e">
        <f>MAESTRA[[#This Row],[FECHA DE CREACION DEL OT]]</f>
        <v>#VALUE!</v>
      </c>
      <c r="AS5132" t="str">
        <f>MAESTRA[[#This Row],[PROVEEDOR_OT]]</f>
        <v>---</v>
      </c>
      <c r="AT5132" s="15" t="e">
        <f ca="1">MAESTRA[[#This Row],[DIAS TRANSCURRIDO DE OT]]</f>
        <v>#VALUE!</v>
      </c>
      <c r="AU5132" s="15" t="str">
        <f>MAESTRA[[#This Row],[STATUS DE LAS OT EN PROCESO]]</f>
        <v>-</v>
      </c>
      <c r="AV5132" s="15" t="b">
        <f>MAESTRA[[#This Row],[EJECUCION ]]</f>
        <v>0</v>
      </c>
      <c r="AW5132" s="15" t="str">
        <f>MAESTRA[[#This Row],[STATUS DE LAS OT EN REVISION]]</f>
        <v>-</v>
      </c>
      <c r="AX5132" s="69" t="e">
        <f>MAESTRA[[#This Row],[CIERRE DE OT]]</f>
        <v>#VALUE!</v>
      </c>
      <c r="AY5132" t="str">
        <f>MAESTRA[[#This Row],[CIERRE DE STS]]</f>
        <v>--</v>
      </c>
    </row>
    <row r="5133" spans="1:51" hidden="1" x14ac:dyDescent="0.3">
      <c r="A5133">
        <v>47650</v>
      </c>
      <c r="B5133" s="130" t="str">
        <f>MAESTRA[[#This Row],[STS CON OT]]</f>
        <v>SI</v>
      </c>
      <c r="C5133" s="15">
        <f>MAESTRA[[#This Row],[AÑO]]</f>
        <v>2024</v>
      </c>
      <c r="D5133" s="15" t="str">
        <f>MAESTRA[[#This Row],[MESES]]</f>
        <v>FEBRERO</v>
      </c>
      <c r="E5133" s="15" t="str">
        <f>MAESTRA[[#This Row],[DIA DE SEM]]</f>
        <v>VIERNES</v>
      </c>
      <c r="F5133" s="15">
        <f>MAESTRA[[#This Row],[N°_SEMANA]]</f>
        <v>7</v>
      </c>
      <c r="G5133" t="str">
        <f>MAESTRA[[#This Row],[ESTADO DEL STS]]</f>
        <v>OT en Proceso</v>
      </c>
      <c r="H5133" s="69">
        <f>MAESTRA[[#This Row],[FECHA DE CREACION DEL STS]]</f>
        <v>45338.21875</v>
      </c>
      <c r="I5133" t="str">
        <f>MAESTRA[[#This Row],[CREADO POR]]</f>
        <v xml:space="preserve">VIRTO MAYME MARIA PETRONILA </v>
      </c>
      <c r="J5133" s="15" t="str">
        <f>MAESTRA[[#This Row],[RANGO]]</f>
        <v>GERENTE DE TIENDA</v>
      </c>
      <c r="K5133" t="str">
        <f>MAESTRA[[#This Row],[TIENDA]]</f>
        <v xml:space="preserve">CALLAO - PVH </v>
      </c>
      <c r="L5133" t="str">
        <f>MAESTRA[[#This Row],[CeCo]]</f>
        <v xml:space="preserve"> 25102006</v>
      </c>
      <c r="M5133" t="str">
        <f>MAESTRA[[#This Row],[REGION ]]</f>
        <v>LIMA</v>
      </c>
      <c r="N5133" s="15">
        <f ca="1">MAESTRA[[#This Row],[DIAS TRANSCURRIDO DE STS ]]</f>
        <v>3</v>
      </c>
      <c r="O5133" s="15" t="str">
        <f>MAESTRA[[#This Row],[STATUS DE STS ABIERTAS]]</f>
        <v>-</v>
      </c>
      <c r="P5133" t="str">
        <f>MAESTRA[[#This Row],[DESCRIPCION_MSP]]</f>
        <v xml:space="preserve">Emergencia cambio de base de puerta corrediza cuarto de residuos </v>
      </c>
      <c r="Q5133" t="str">
        <f>MAESTRA[[#This Row],[ACTIVOS]]</f>
        <v>EMERGENCIA</v>
      </c>
      <c r="R5133" t="str">
        <f>MAESTRA[[#This Row],[FM]]</f>
        <v>TGESTIONA</v>
      </c>
      <c r="S5133" t="str">
        <f>MAESTRA[[#This Row],[HARD SYSTEMS]]</f>
        <v>OTROS</v>
      </c>
      <c r="T5133" t="str">
        <f>MAESTRA[[#This Row],[SUB_CATEGORIA_MSP]]</f>
        <v>OT en proceso</v>
      </c>
      <c r="U5133">
        <f ca="1">MAESTRA[[#This Row],[FECHA_DE_CAMBIO-SUB.CAT]]</f>
        <v>45341</v>
      </c>
      <c r="V5133" s="15" t="str">
        <f>MAESTRA[[#This Row],[PRIORIDAD ]]</f>
        <v>B2</v>
      </c>
      <c r="W5133" t="str">
        <f>MAESTRA[[#This Row],[GRUPO_MSP]]</f>
        <v xml:space="preserve">Inspección Municipal    </v>
      </c>
      <c r="X5133" t="str">
        <f>MAESTRA[[#This Row],[CLASE_MSP]]</f>
        <v>PUERTA</v>
      </c>
      <c r="Y5133" t="str">
        <f>MAESTRA[[#This Row],[FAMILIA_MSP]]</f>
        <v>PUERTA</v>
      </c>
      <c r="Z5133" t="str">
        <f>MAESTRA[[#This Row],[ESTADO]]</f>
        <v>NO HAY COTIZACION</v>
      </c>
      <c r="AA5133" t="str">
        <f>MAESTRA[[#This Row],[AVISADO POR]]</f>
        <v/>
      </c>
      <c r="AB5133" t="str">
        <f>MAESTRA[[#This Row],[SUPERVISOR-TGESTIONA]]</f>
        <v/>
      </c>
      <c r="AC5133" s="67" t="str">
        <f>MAESTRA[[#This Row],[ESPECIALIDAD-TGS]]</f>
        <v/>
      </c>
      <c r="AD5133" t="str">
        <f>MAESTRA[[#This Row],[N°COTI]]</f>
        <v/>
      </c>
      <c r="AE5133" s="16" t="str">
        <f>MAESTRA[[#This Row],[FECHA-REV]]</f>
        <v/>
      </c>
      <c r="AF5133" t="str">
        <f>MAESTRA[[#This Row],[DECISION]]</f>
        <v/>
      </c>
      <c r="AG5133" s="15" t="str">
        <f>MAESTRA[[#This Row],[Union de responsable]]</f>
        <v/>
      </c>
      <c r="AH5133" s="16" t="str">
        <f>MAESTRA[[#This Row],[FECHA-APROB]]</f>
        <v/>
      </c>
      <c r="AI5133" t="str">
        <f>MAESTRA[[#This Row],[PROVEE.ASIGNADO]]</f>
        <v/>
      </c>
      <c r="AJ5133" s="76" t="str">
        <f>MAESTRA[[#This Row],[IMPORTE]]</f>
        <v/>
      </c>
      <c r="AK5133" t="str">
        <f>MAESTRA[[#This Row],[NOTAS-TGS]]</f>
        <v/>
      </c>
      <c r="AL5133" s="15" t="str">
        <f>MAESTRA[[#This Row],[DOCUMENTO]]</f>
        <v>NO HAY OC</v>
      </c>
      <c r="AM5133">
        <f>MAESTRA[[#This Row],[OC_MPS]]</f>
        <v>0</v>
      </c>
      <c r="AN5133" s="76">
        <f>MAESTRA[[#This Row],[MONTO_MSP]]</f>
        <v>0</v>
      </c>
      <c r="AO5133" s="76" t="str">
        <f>IF(BASE_DB[[#This Row],['# OC]]=0,"",BASE_DB[[#This Row],[IMPORTE]]=BASE_DB[[#This Row],[MONTO-MSP]])</f>
        <v/>
      </c>
      <c r="AP5133" t="str">
        <f>MAESTRA[[#This Row],['#OT]]</f>
        <v>OT-29746</v>
      </c>
      <c r="AQ5133" t="str">
        <f>MAESTRA[[#This Row],[ESTADO DEL OT]]</f>
        <v>En Proceso</v>
      </c>
      <c r="AR5133" s="79">
        <f>MAESTRA[[#This Row],[FECHA DE CREACION DEL OT]]</f>
        <v>45339.311805555553</v>
      </c>
      <c r="AS5133" t="str">
        <f>MAESTRA[[#This Row],[PROVEEDOR_OT]]</f>
        <v xml:space="preserve">TGESTIONA </v>
      </c>
      <c r="AT5133" s="15">
        <f ca="1">MAESTRA[[#This Row],[DIAS TRANSCURRIDO DE OT]]</f>
        <v>2</v>
      </c>
      <c r="AU5133" s="15" t="str">
        <f ca="1">MAESTRA[[#This Row],[STATUS DE LAS OT EN PROCESO]]</f>
        <v>REPORTAR</v>
      </c>
      <c r="AV5133" s="15" t="b">
        <f>MAESTRA[[#This Row],[EJECUCION ]]</f>
        <v>0</v>
      </c>
      <c r="AW5133" s="15" t="str">
        <f>MAESTRA[[#This Row],[STATUS DE LAS OT EN REVISION]]</f>
        <v>-</v>
      </c>
      <c r="AX5133" s="69" t="e">
        <f>MAESTRA[[#This Row],[CIERRE DE OT]]</f>
        <v>#VALUE!</v>
      </c>
      <c r="AY5133" t="str">
        <f>MAESTRA[[#This Row],[CIERRE DE STS]]</f>
        <v>--</v>
      </c>
    </row>
    <row r="5134" spans="1:51" hidden="1" x14ac:dyDescent="0.3">
      <c r="A5134">
        <v>47652</v>
      </c>
      <c r="B5134" s="130" t="str">
        <f>MAESTRA[[#This Row],[STS CON OT]]</f>
        <v>NO</v>
      </c>
      <c r="C5134" s="15">
        <f>MAESTRA[[#This Row],[AÑO]]</f>
        <v>2024</v>
      </c>
      <c r="D5134" s="15" t="str">
        <f>MAESTRA[[#This Row],[MESES]]</f>
        <v>FEBRERO</v>
      </c>
      <c r="E5134" s="15" t="str">
        <f>MAESTRA[[#This Row],[DIA DE SEM]]</f>
        <v>VIERNES</v>
      </c>
      <c r="F5134" s="15">
        <f>MAESTRA[[#This Row],[N°_SEMANA]]</f>
        <v>7</v>
      </c>
      <c r="G5134" t="str">
        <f>MAESTRA[[#This Row],[ESTADO DEL STS]]</f>
        <v>Abierta</v>
      </c>
      <c r="H5134" s="69">
        <f>MAESTRA[[#This Row],[FECHA DE CREACION DEL STS]]</f>
        <v>45338.318055555559</v>
      </c>
      <c r="I5134" t="str">
        <f>MAESTRA[[#This Row],[CREADO POR]]</f>
        <v xml:space="preserve">SILVIA ELENA PERALTA LEON </v>
      </c>
      <c r="J5134" s="15" t="str">
        <f>MAESTRA[[#This Row],[RANGO]]</f>
        <v>GERENTE DE TIENDA</v>
      </c>
      <c r="K5134" t="str">
        <f>MAESTRA[[#This Row],[TIENDA]]</f>
        <v xml:space="preserve">GUARDIA CIVIL - PVH </v>
      </c>
      <c r="L5134" t="str">
        <f>MAESTRA[[#This Row],[CeCo]]</f>
        <v xml:space="preserve"> 25102037</v>
      </c>
      <c r="M5134" t="str">
        <f>MAESTRA[[#This Row],[REGION ]]</f>
        <v>LIMA</v>
      </c>
      <c r="N5134" s="15">
        <f ca="1">MAESTRA[[#This Row],[DIAS TRANSCURRIDO DE STS ]]</f>
        <v>3</v>
      </c>
      <c r="O5134" s="15" t="str">
        <f ca="1">MAESTRA[[#This Row],[STATUS DE STS ABIERTAS]]</f>
        <v>En RETRASO</v>
      </c>
      <c r="P5134" t="str">
        <f>MAESTRA[[#This Row],[DESCRIPCION_MSP]]</f>
        <v>Productora de hielo produce muy poco hielo</v>
      </c>
      <c r="Q5134" t="str">
        <f>MAESTRA[[#This Row],[ACTIVOS]]</f>
        <v>ESPECIALIDAD</v>
      </c>
      <c r="R5134" t="str">
        <f>MAESTRA[[#This Row],[FM]]</f>
        <v/>
      </c>
      <c r="S5134" t="str">
        <f>MAESTRA[[#This Row],[HARD SYSTEMS]]</f>
        <v>OTROS</v>
      </c>
      <c r="T5134" t="str">
        <f>MAESTRA[[#This Row],[SUB_CATEGORIA_MSP]]</f>
        <v>En Selección</v>
      </c>
      <c r="U5134">
        <f ca="1">MAESTRA[[#This Row],[FECHA_DE_CAMBIO-SUB.CAT]]</f>
        <v>45341</v>
      </c>
      <c r="V5134" s="15" t="str">
        <f>MAESTRA[[#This Row],[PRIORIDAD ]]</f>
        <v>No Categorizado</v>
      </c>
      <c r="W5134" t="str">
        <f>MAESTRA[[#This Row],[GRUPO_MSP]]</f>
        <v>Emergencia  (Únicamente Central Monitoreo)</v>
      </c>
      <c r="X5134">
        <f>MAESTRA[[#This Row],[CLASE_MSP]]</f>
        <v>0</v>
      </c>
      <c r="Y5134">
        <f>MAESTRA[[#This Row],[FAMILIA_MSP]]</f>
        <v>0</v>
      </c>
      <c r="Z5134" t="str">
        <f>MAESTRA[[#This Row],[ESTADO]]</f>
        <v>NO HAY COTIZACION</v>
      </c>
      <c r="AA5134" t="str">
        <f>MAESTRA[[#This Row],[AVISADO POR]]</f>
        <v/>
      </c>
      <c r="AB5134" t="str">
        <f>MAESTRA[[#This Row],[SUPERVISOR-TGESTIONA]]</f>
        <v/>
      </c>
      <c r="AC5134" s="67" t="str">
        <f>MAESTRA[[#This Row],[ESPECIALIDAD-TGS]]</f>
        <v/>
      </c>
      <c r="AD5134" t="str">
        <f>MAESTRA[[#This Row],[N°COTI]]</f>
        <v/>
      </c>
      <c r="AE5134" s="16" t="str">
        <f>MAESTRA[[#This Row],[FECHA-REV]]</f>
        <v/>
      </c>
      <c r="AF5134" t="str">
        <f>MAESTRA[[#This Row],[DECISION]]</f>
        <v/>
      </c>
      <c r="AG5134" s="15" t="str">
        <f>MAESTRA[[#This Row],[Union de responsable]]</f>
        <v/>
      </c>
      <c r="AH5134" s="16" t="str">
        <f>MAESTRA[[#This Row],[FECHA-APROB]]</f>
        <v/>
      </c>
      <c r="AI5134" t="str">
        <f>MAESTRA[[#This Row],[PROVEE.ASIGNADO]]</f>
        <v/>
      </c>
      <c r="AJ5134" s="76" t="str">
        <f>MAESTRA[[#This Row],[IMPORTE]]</f>
        <v/>
      </c>
      <c r="AK5134" t="str">
        <f>MAESTRA[[#This Row],[NOTAS-TGS]]</f>
        <v/>
      </c>
      <c r="AL5134" s="15" t="str">
        <f>MAESTRA[[#This Row],[DOCUMENTO]]</f>
        <v>NO HAY OC</v>
      </c>
      <c r="AM5134">
        <f>MAESTRA[[#This Row],[OC_MPS]]</f>
        <v>0</v>
      </c>
      <c r="AN5134" s="76">
        <f>MAESTRA[[#This Row],[MONTO_MSP]]</f>
        <v>0</v>
      </c>
      <c r="AO5134" s="76" t="str">
        <f>IF(BASE_DB[[#This Row],['# OC]]=0,"",BASE_DB[[#This Row],[IMPORTE]]=BASE_DB[[#This Row],[MONTO-MSP]])</f>
        <v/>
      </c>
      <c r="AP5134">
        <f>MAESTRA[[#This Row],['#OT]]</f>
        <v>0</v>
      </c>
      <c r="AQ5134" t="str">
        <f>MAESTRA[[#This Row],[ESTADO DEL OT]]</f>
        <v>STS SIN OT</v>
      </c>
      <c r="AR5134" s="79" t="e">
        <f>MAESTRA[[#This Row],[FECHA DE CREACION DEL OT]]</f>
        <v>#VALUE!</v>
      </c>
      <c r="AS5134" t="str">
        <f>MAESTRA[[#This Row],[PROVEEDOR_OT]]</f>
        <v>---</v>
      </c>
      <c r="AT5134" s="15" t="e">
        <f ca="1">MAESTRA[[#This Row],[DIAS TRANSCURRIDO DE OT]]</f>
        <v>#VALUE!</v>
      </c>
      <c r="AU5134" s="15" t="str">
        <f>MAESTRA[[#This Row],[STATUS DE LAS OT EN PROCESO]]</f>
        <v>-</v>
      </c>
      <c r="AV5134" s="15" t="b">
        <f>MAESTRA[[#This Row],[EJECUCION ]]</f>
        <v>0</v>
      </c>
      <c r="AW5134" s="15" t="str">
        <f>MAESTRA[[#This Row],[STATUS DE LAS OT EN REVISION]]</f>
        <v>-</v>
      </c>
      <c r="AX5134" s="69" t="e">
        <f>MAESTRA[[#This Row],[CIERRE DE OT]]</f>
        <v>#VALUE!</v>
      </c>
      <c r="AY5134" t="str">
        <f>MAESTRA[[#This Row],[CIERRE DE STS]]</f>
        <v>--</v>
      </c>
    </row>
    <row r="5135" spans="1:51" hidden="1" x14ac:dyDescent="0.3">
      <c r="A5135">
        <v>46744</v>
      </c>
      <c r="B5135" s="130" t="str">
        <f>MAESTRA[[#This Row],[STS CON OT]]</f>
        <v>NO</v>
      </c>
      <c r="C5135" s="15">
        <f>MAESTRA[[#This Row],[AÑO]]</f>
        <v>2024</v>
      </c>
      <c r="D5135" s="15" t="str">
        <f>MAESTRA[[#This Row],[MESES]]</f>
        <v>FEBRERO</v>
      </c>
      <c r="E5135" s="15" t="str">
        <f>MAESTRA[[#This Row],[DIA DE SEM]]</f>
        <v>VIERNES</v>
      </c>
      <c r="F5135" s="15">
        <f>MAESTRA[[#This Row],[N°_SEMANA]]</f>
        <v>7</v>
      </c>
      <c r="G5135" t="str">
        <f>MAESTRA[[#This Row],[ESTADO DEL STS]]</f>
        <v>Abierta</v>
      </c>
      <c r="H5135" s="69">
        <f>MAESTRA[[#This Row],[FECHA DE CREACION DEL STS]]</f>
        <v>45338.320833333331</v>
      </c>
      <c r="I5135" t="str">
        <f>MAESTRA[[#This Row],[CREADO POR]]</f>
        <v xml:space="preserve">ROGER MORE </v>
      </c>
      <c r="J5135" s="15" t="str">
        <f>MAESTRA[[#This Row],[RANGO]]</f>
        <v>GERENTE DE TIENDA</v>
      </c>
      <c r="K5135" t="str">
        <f>MAESTRA[[#This Row],[TIENDA]]</f>
        <v xml:space="preserve">AYACUCHO - PVS </v>
      </c>
      <c r="L5135" t="str">
        <f>MAESTRA[[#This Row],[CeCo]]</f>
        <v xml:space="preserve"> 25103006</v>
      </c>
      <c r="M5135" t="str">
        <f>MAESTRA[[#This Row],[REGION ]]</f>
        <v>LIMA</v>
      </c>
      <c r="N5135" s="15">
        <f ca="1">MAESTRA[[#This Row],[DIAS TRANSCURRIDO DE STS ]]</f>
        <v>3</v>
      </c>
      <c r="O5135" s="15" t="str">
        <f ca="1">MAESTRA[[#This Row],[STATUS DE STS ABIERTAS]]</f>
        <v>En RETRASO</v>
      </c>
      <c r="P5135" t="str">
        <f>MAESTRA[[#This Row],[DESCRIPCION_MSP]]</f>
        <v>Airea acondicionado de oficinas sale Humo , corto circuito</v>
      </c>
      <c r="Q5135" t="str">
        <f>MAESTRA[[#This Row],[ACTIVOS]]</f>
        <v>ESPECIALIDAD</v>
      </c>
      <c r="R5135" t="str">
        <f>MAESTRA[[#This Row],[FM]]</f>
        <v/>
      </c>
      <c r="S5135" t="str">
        <f>MAESTRA[[#This Row],[HARD SYSTEMS]]</f>
        <v>HVAC</v>
      </c>
      <c r="T5135" t="str">
        <f>MAESTRA[[#This Row],[SUB_CATEGORIA_MSP]]</f>
        <v>En Selección</v>
      </c>
      <c r="U5135">
        <f ca="1">MAESTRA[[#This Row],[FECHA_DE_CAMBIO-SUB.CAT]]</f>
        <v>45341</v>
      </c>
      <c r="V5135" s="15" t="str">
        <f>MAESTRA[[#This Row],[PRIORIDAD ]]</f>
        <v>A1</v>
      </c>
      <c r="W5135" t="str">
        <f>MAESTRA[[#This Row],[GRUPO_MSP]]</f>
        <v xml:space="preserve">Inspección ITSE   </v>
      </c>
      <c r="X5135" t="str">
        <f>MAESTRA[[#This Row],[CLASE_MSP]]</f>
        <v>EQUIPOS</v>
      </c>
      <c r="Y5135" t="str">
        <f>MAESTRA[[#This Row],[FAMILIA_MSP]]</f>
        <v>SISTEMA DE CLIMATIZACIÓN</v>
      </c>
      <c r="Z5135" t="str">
        <f>MAESTRA[[#This Row],[ESTADO]]</f>
        <v>NO HAY COTIZACION</v>
      </c>
      <c r="AA5135" t="str">
        <f>MAESTRA[[#This Row],[AVISADO POR]]</f>
        <v/>
      </c>
      <c r="AB5135" t="str">
        <f>MAESTRA[[#This Row],[SUPERVISOR-TGESTIONA]]</f>
        <v/>
      </c>
      <c r="AC5135" s="67" t="str">
        <f>MAESTRA[[#This Row],[ESPECIALIDAD-TGS]]</f>
        <v/>
      </c>
      <c r="AD5135" t="str">
        <f>MAESTRA[[#This Row],[N°COTI]]</f>
        <v/>
      </c>
      <c r="AE5135" s="16" t="str">
        <f>MAESTRA[[#This Row],[FECHA-REV]]</f>
        <v/>
      </c>
      <c r="AF5135" t="str">
        <f>MAESTRA[[#This Row],[DECISION]]</f>
        <v/>
      </c>
      <c r="AG5135" s="15" t="str">
        <f>MAESTRA[[#This Row],[Union de responsable]]</f>
        <v/>
      </c>
      <c r="AH5135" s="16" t="str">
        <f>MAESTRA[[#This Row],[FECHA-APROB]]</f>
        <v/>
      </c>
      <c r="AI5135" t="str">
        <f>MAESTRA[[#This Row],[PROVEE.ASIGNADO]]</f>
        <v/>
      </c>
      <c r="AJ5135" s="76" t="str">
        <f>MAESTRA[[#This Row],[IMPORTE]]</f>
        <v/>
      </c>
      <c r="AK5135" t="str">
        <f>MAESTRA[[#This Row],[NOTAS-TGS]]</f>
        <v/>
      </c>
      <c r="AL5135" s="15" t="str">
        <f>MAESTRA[[#This Row],[DOCUMENTO]]</f>
        <v>NO HAY OC</v>
      </c>
      <c r="AM5135">
        <f>MAESTRA[[#This Row],[OC_MPS]]</f>
        <v>0</v>
      </c>
      <c r="AN5135" s="76">
        <f>MAESTRA[[#This Row],[MONTO_MSP]]</f>
        <v>0</v>
      </c>
      <c r="AO5135" s="76" t="str">
        <f>IF(BASE_DB[[#This Row],['# OC]]=0,"",BASE_DB[[#This Row],[IMPORTE]]=BASE_DB[[#This Row],[MONTO-MSP]])</f>
        <v/>
      </c>
      <c r="AP5135">
        <f>MAESTRA[[#This Row],['#OT]]</f>
        <v>0</v>
      </c>
      <c r="AQ5135" t="str">
        <f>MAESTRA[[#This Row],[ESTADO DEL OT]]</f>
        <v>STS SIN OT</v>
      </c>
      <c r="AR5135" s="79" t="e">
        <f>MAESTRA[[#This Row],[FECHA DE CREACION DEL OT]]</f>
        <v>#VALUE!</v>
      </c>
      <c r="AS5135" t="str">
        <f>MAESTRA[[#This Row],[PROVEEDOR_OT]]</f>
        <v>---</v>
      </c>
      <c r="AT5135" s="15" t="e">
        <f ca="1">MAESTRA[[#This Row],[DIAS TRANSCURRIDO DE OT]]</f>
        <v>#VALUE!</v>
      </c>
      <c r="AU5135" s="15" t="str">
        <f>MAESTRA[[#This Row],[STATUS DE LAS OT EN PROCESO]]</f>
        <v>-</v>
      </c>
      <c r="AV5135" s="15" t="b">
        <f>MAESTRA[[#This Row],[EJECUCION ]]</f>
        <v>0</v>
      </c>
      <c r="AW5135" s="15" t="str">
        <f>MAESTRA[[#This Row],[STATUS DE LAS OT EN REVISION]]</f>
        <v>-</v>
      </c>
      <c r="AX5135" s="69" t="e">
        <f>MAESTRA[[#This Row],[CIERRE DE OT]]</f>
        <v>#VALUE!</v>
      </c>
      <c r="AY5135" t="str">
        <f>MAESTRA[[#This Row],[CIERRE DE STS]]</f>
        <v>--</v>
      </c>
    </row>
    <row r="5136" spans="1:51" hidden="1" x14ac:dyDescent="0.3">
      <c r="A5136">
        <v>47656</v>
      </c>
      <c r="B5136" s="130" t="str">
        <f>MAESTRA[[#This Row],[STS CON OT]]</f>
        <v>NO</v>
      </c>
      <c r="C5136" s="15">
        <f>MAESTRA[[#This Row],[AÑO]]</f>
        <v>2024</v>
      </c>
      <c r="D5136" s="15" t="str">
        <f>MAESTRA[[#This Row],[MESES]]</f>
        <v>FEBRERO</v>
      </c>
      <c r="E5136" s="15" t="str">
        <f>MAESTRA[[#This Row],[DIA DE SEM]]</f>
        <v>VIERNES</v>
      </c>
      <c r="F5136" s="15">
        <f>MAESTRA[[#This Row],[N°_SEMANA]]</f>
        <v>7</v>
      </c>
      <c r="G5136" t="str">
        <f>MAESTRA[[#This Row],[ESTADO DEL STS]]</f>
        <v>Abierta</v>
      </c>
      <c r="H5136" s="69">
        <f>MAESTRA[[#This Row],[FECHA DE CREACION DEL STS]]</f>
        <v>45338.328472222223</v>
      </c>
      <c r="I5136" t="str">
        <f>MAESTRA[[#This Row],[CREADO POR]]</f>
        <v>FHRANCYS LÓPEZ RIVA</v>
      </c>
      <c r="J5136" s="15" t="str">
        <f>MAESTRA[[#This Row],[RANGO]]</f>
        <v>TECNICOS</v>
      </c>
      <c r="K5136" t="str">
        <f>MAESTRA[[#This Row],[TIENDA]]</f>
        <v xml:space="preserve">SALAMANCA - PVS </v>
      </c>
      <c r="L5136" t="str">
        <f>MAESTRA[[#This Row],[CeCo]]</f>
        <v xml:space="preserve"> 25103001</v>
      </c>
      <c r="M5136" t="str">
        <f>MAESTRA[[#This Row],[REGION ]]</f>
        <v>LIMA</v>
      </c>
      <c r="N5136" s="15">
        <f ca="1">MAESTRA[[#This Row],[DIAS TRANSCURRIDO DE STS ]]</f>
        <v>3</v>
      </c>
      <c r="O5136" s="15" t="str">
        <f ca="1">MAESTRA[[#This Row],[STATUS DE STS ABIERTAS]]</f>
        <v>En RETRASO</v>
      </c>
      <c r="P5136" t="str">
        <f>MAESTRA[[#This Row],[DESCRIPCION_MSP]]</f>
        <v>REGULARIZACIÓN: FRIOTECNIA REPARACIONES SAC: REPARACIÓN DE 1 MOTOR COMPRESOR SEMI HERMETICO PARA PV SALAMANCA</v>
      </c>
      <c r="Q5136" t="str">
        <f>MAESTRA[[#This Row],[ACTIVOS]]</f>
        <v>ESPECIALIDAD</v>
      </c>
      <c r="R5136" t="str">
        <f>MAESTRA[[#This Row],[FM]]</f>
        <v/>
      </c>
      <c r="S5136" t="str">
        <f>MAESTRA[[#This Row],[HARD SYSTEMS]]</f>
        <v>FRIO ALIMENTARIO</v>
      </c>
      <c r="T5136" t="str">
        <f>MAESTRA[[#This Row],[SUB_CATEGORIA_MSP]]</f>
        <v>En Selección</v>
      </c>
      <c r="U5136">
        <f ca="1">MAESTRA[[#This Row],[FECHA_DE_CAMBIO-SUB.CAT]]</f>
        <v>45341</v>
      </c>
      <c r="V5136" s="15" t="str">
        <f>MAESTRA[[#This Row],[PRIORIDAD ]]</f>
        <v>A3</v>
      </c>
      <c r="W5136" t="str">
        <f>MAESTRA[[#This Row],[GRUPO_MSP]]</f>
        <v xml:space="preserve">Otros  </v>
      </c>
      <c r="X5136" t="str">
        <f>MAESTRA[[#This Row],[CLASE_MSP]]</f>
        <v>EQUIPOS</v>
      </c>
      <c r="Y5136" t="str">
        <f>MAESTRA[[#This Row],[FAMILIA_MSP]]</f>
        <v>EQUIPOS DE REFRIGERACION</v>
      </c>
      <c r="Z5136" t="str">
        <f>MAESTRA[[#This Row],[ESTADO]]</f>
        <v>NO HAY COTIZACION</v>
      </c>
      <c r="AA5136" t="str">
        <f>MAESTRA[[#This Row],[AVISADO POR]]</f>
        <v/>
      </c>
      <c r="AB5136" t="str">
        <f>MAESTRA[[#This Row],[SUPERVISOR-TGESTIONA]]</f>
        <v/>
      </c>
      <c r="AC5136" s="67" t="str">
        <f>MAESTRA[[#This Row],[ESPECIALIDAD-TGS]]</f>
        <v/>
      </c>
      <c r="AD5136" t="str">
        <f>MAESTRA[[#This Row],[N°COTI]]</f>
        <v/>
      </c>
      <c r="AE5136" s="16" t="str">
        <f>MAESTRA[[#This Row],[FECHA-REV]]</f>
        <v/>
      </c>
      <c r="AF5136" t="str">
        <f>MAESTRA[[#This Row],[DECISION]]</f>
        <v/>
      </c>
      <c r="AG5136" s="15" t="str">
        <f>MAESTRA[[#This Row],[Union de responsable]]</f>
        <v/>
      </c>
      <c r="AH5136" s="16" t="str">
        <f>MAESTRA[[#This Row],[FECHA-APROB]]</f>
        <v/>
      </c>
      <c r="AI5136" t="str">
        <f>MAESTRA[[#This Row],[PROVEE.ASIGNADO]]</f>
        <v/>
      </c>
      <c r="AJ5136" s="76" t="str">
        <f>MAESTRA[[#This Row],[IMPORTE]]</f>
        <v/>
      </c>
      <c r="AK5136" t="str">
        <f>MAESTRA[[#This Row],[NOTAS-TGS]]</f>
        <v/>
      </c>
      <c r="AL5136" s="15" t="str">
        <f>MAESTRA[[#This Row],[DOCUMENTO]]</f>
        <v>NO HAY OC</v>
      </c>
      <c r="AM5136">
        <f>MAESTRA[[#This Row],[OC_MPS]]</f>
        <v>0</v>
      </c>
      <c r="AN5136" s="76">
        <f>MAESTRA[[#This Row],[MONTO_MSP]]</f>
        <v>0</v>
      </c>
      <c r="AO5136" s="76" t="str">
        <f>IF(BASE_DB[[#This Row],['# OC]]=0,"",BASE_DB[[#This Row],[IMPORTE]]=BASE_DB[[#This Row],[MONTO-MSP]])</f>
        <v/>
      </c>
      <c r="AP5136">
        <f>MAESTRA[[#This Row],['#OT]]</f>
        <v>0</v>
      </c>
      <c r="AQ5136" t="str">
        <f>MAESTRA[[#This Row],[ESTADO DEL OT]]</f>
        <v>STS SIN OT</v>
      </c>
      <c r="AR5136" s="79" t="e">
        <f>MAESTRA[[#This Row],[FECHA DE CREACION DEL OT]]</f>
        <v>#VALUE!</v>
      </c>
      <c r="AS5136" t="str">
        <f>MAESTRA[[#This Row],[PROVEEDOR_OT]]</f>
        <v>---</v>
      </c>
      <c r="AT5136" s="15" t="e">
        <f ca="1">MAESTRA[[#This Row],[DIAS TRANSCURRIDO DE OT]]</f>
        <v>#VALUE!</v>
      </c>
      <c r="AU5136" s="15" t="str">
        <f>MAESTRA[[#This Row],[STATUS DE LAS OT EN PROCESO]]</f>
        <v>-</v>
      </c>
      <c r="AV5136" s="15" t="b">
        <f>MAESTRA[[#This Row],[EJECUCION ]]</f>
        <v>0</v>
      </c>
      <c r="AW5136" s="15" t="str">
        <f>MAESTRA[[#This Row],[STATUS DE LAS OT EN REVISION]]</f>
        <v>-</v>
      </c>
      <c r="AX5136" s="69" t="e">
        <f>MAESTRA[[#This Row],[CIERRE DE OT]]</f>
        <v>#VALUE!</v>
      </c>
      <c r="AY5136" t="str">
        <f>MAESTRA[[#This Row],[CIERRE DE STS]]</f>
        <v>--</v>
      </c>
    </row>
    <row r="5137" spans="1:51" hidden="1" x14ac:dyDescent="0.3">
      <c r="A5137">
        <v>47657</v>
      </c>
      <c r="B5137" s="130" t="str">
        <f>MAESTRA[[#This Row],[STS CON OT]]</f>
        <v>NO</v>
      </c>
      <c r="C5137" s="15">
        <f>MAESTRA[[#This Row],[AÑO]]</f>
        <v>2024</v>
      </c>
      <c r="D5137" s="15" t="str">
        <f>MAESTRA[[#This Row],[MESES]]</f>
        <v>FEBRERO</v>
      </c>
      <c r="E5137" s="15" t="str">
        <f>MAESTRA[[#This Row],[DIA DE SEM]]</f>
        <v>VIERNES</v>
      </c>
      <c r="F5137" s="15">
        <f>MAESTRA[[#This Row],[N°_SEMANA]]</f>
        <v>7</v>
      </c>
      <c r="G5137" t="str">
        <f>MAESTRA[[#This Row],[ESTADO DEL STS]]</f>
        <v>Abierta</v>
      </c>
      <c r="H5137" s="69">
        <f>MAESTRA[[#This Row],[FECHA DE CREACION DEL STS]]</f>
        <v>45338.331250000003</v>
      </c>
      <c r="I5137" t="str">
        <f>MAESTRA[[#This Row],[CREADO POR]]</f>
        <v xml:space="preserve">PABLO CÉSAR LABRIN ROJAS </v>
      </c>
      <c r="J5137" s="15" t="str">
        <f>MAESTRA[[#This Row],[RANGO]]</f>
        <v>GERENTE DE TIENDA</v>
      </c>
      <c r="K5137" t="str">
        <f>MAESTRA[[#This Row],[TIENDA]]</f>
        <v xml:space="preserve">CHINCHA - PVH </v>
      </c>
      <c r="L5137" t="str">
        <f>MAESTRA[[#This Row],[CeCo]]</f>
        <v xml:space="preserve"> 25102050</v>
      </c>
      <c r="M5137" t="str">
        <f>MAESTRA[[#This Row],[REGION ]]</f>
        <v>PROVINCIA</v>
      </c>
      <c r="N5137" s="15">
        <f ca="1">MAESTRA[[#This Row],[DIAS TRANSCURRIDO DE STS ]]</f>
        <v>3</v>
      </c>
      <c r="O5137" s="15" t="str">
        <f ca="1">MAESTRA[[#This Row],[STATUS DE STS ABIERTAS]]</f>
        <v>En RETRASO</v>
      </c>
      <c r="P5137" t="str">
        <f>MAESTRA[[#This Row],[DESCRIPCION_MSP]]</f>
        <v>Llantas de Coches de clientes, en mal estado</v>
      </c>
      <c r="Q5137" t="str">
        <f>MAESTRA[[#This Row],[ACTIVOS]]</f>
        <v>ESPECIALIDAD</v>
      </c>
      <c r="R5137" t="str">
        <f>MAESTRA[[#This Row],[FM]]</f>
        <v/>
      </c>
      <c r="S5137" t="str">
        <f>MAESTRA[[#This Row],[HARD SYSTEMS]]</f>
        <v>OTROS</v>
      </c>
      <c r="T5137" t="str">
        <f>MAESTRA[[#This Row],[SUB_CATEGORIA_MSP]]</f>
        <v>En Selección</v>
      </c>
      <c r="U5137">
        <f ca="1">MAESTRA[[#This Row],[FECHA_DE_CAMBIO-SUB.CAT]]</f>
        <v>45341</v>
      </c>
      <c r="V5137" s="15" t="str">
        <f>MAESTRA[[#This Row],[PRIORIDAD ]]</f>
        <v>B1</v>
      </c>
      <c r="W5137" t="str">
        <f>MAESTRA[[#This Row],[GRUPO_MSP]]</f>
        <v xml:space="preserve">Inspección Municipal    </v>
      </c>
      <c r="X5137" t="str">
        <f>MAESTRA[[#This Row],[CLASE_MSP]]</f>
        <v>EQUIPOS</v>
      </c>
      <c r="Y5137" t="str">
        <f>MAESTRA[[#This Row],[FAMILIA_MSP]]</f>
        <v>COCHES</v>
      </c>
      <c r="Z5137" t="str">
        <f>MAESTRA[[#This Row],[ESTADO]]</f>
        <v>SI HAY COTIZACION</v>
      </c>
      <c r="AA5137" t="str">
        <f>MAESTRA[[#This Row],[AVISADO POR]]</f>
        <v>Tgestiona</v>
      </c>
      <c r="AB5137" t="str">
        <f>MAESTRA[[#This Row],[SUPERVISOR-TGESTIONA]]</f>
        <v>Daniel Ventura</v>
      </c>
      <c r="AC5137" s="67" t="str">
        <f>MAESTRA[[#This Row],[ESPECIALIDAD-TGS]]</f>
        <v>7. SSGG</v>
      </c>
      <c r="AD5137">
        <f>MAESTRA[[#This Row],[N°COTI]]</f>
        <v>1</v>
      </c>
      <c r="AE5137" s="16">
        <f>MAESTRA[[#This Row],[FECHA-REV]]</f>
        <v>45338</v>
      </c>
      <c r="AF5137" t="str">
        <f>MAESTRA[[#This Row],[DECISION]]</f>
        <v>5. Reclasificar</v>
      </c>
      <c r="AG5137" s="15" t="str">
        <f>MAESTRA[[#This Row],[Union de responsable]]</f>
        <v>0</v>
      </c>
      <c r="AH5137" s="16">
        <f>MAESTRA[[#This Row],[FECHA-APROB]]</f>
        <v>0</v>
      </c>
      <c r="AI5137">
        <f>MAESTRA[[#This Row],[PROVEE.ASIGNADO]]</f>
        <v>0</v>
      </c>
      <c r="AJ5137" s="76">
        <f>MAESTRA[[#This Row],[IMPORTE]]</f>
        <v>0</v>
      </c>
      <c r="AK5137">
        <f>MAESTRA[[#This Row],[NOTAS-TGS]]</f>
        <v>0</v>
      </c>
      <c r="AL5137" s="15" t="str">
        <f>MAESTRA[[#This Row],[DOCUMENTO]]</f>
        <v>NO HAY OC</v>
      </c>
      <c r="AM5137">
        <f>MAESTRA[[#This Row],[OC_MPS]]</f>
        <v>0</v>
      </c>
      <c r="AN5137" s="76">
        <f>MAESTRA[[#This Row],[MONTO_MSP]]</f>
        <v>0</v>
      </c>
      <c r="AO5137" s="76" t="str">
        <f>IF(BASE_DB[[#This Row],['# OC]]=0,"",BASE_DB[[#This Row],[IMPORTE]]=BASE_DB[[#This Row],[MONTO-MSP]])</f>
        <v/>
      </c>
      <c r="AP5137">
        <f>MAESTRA[[#This Row],['#OT]]</f>
        <v>0</v>
      </c>
      <c r="AQ5137" t="str">
        <f>MAESTRA[[#This Row],[ESTADO DEL OT]]</f>
        <v>STS SIN OT</v>
      </c>
      <c r="AR5137" s="79" t="e">
        <f>MAESTRA[[#This Row],[FECHA DE CREACION DEL OT]]</f>
        <v>#VALUE!</v>
      </c>
      <c r="AS5137" t="str">
        <f>MAESTRA[[#This Row],[PROVEEDOR_OT]]</f>
        <v>---</v>
      </c>
      <c r="AT5137" s="15" t="e">
        <f ca="1">MAESTRA[[#This Row],[DIAS TRANSCURRIDO DE OT]]</f>
        <v>#VALUE!</v>
      </c>
      <c r="AU5137" s="15" t="str">
        <f>MAESTRA[[#This Row],[STATUS DE LAS OT EN PROCESO]]</f>
        <v>-</v>
      </c>
      <c r="AV5137" s="15" t="b">
        <f>MAESTRA[[#This Row],[EJECUCION ]]</f>
        <v>0</v>
      </c>
      <c r="AW5137" s="15" t="str">
        <f>MAESTRA[[#This Row],[STATUS DE LAS OT EN REVISION]]</f>
        <v>-</v>
      </c>
      <c r="AX5137" s="69" t="e">
        <f>MAESTRA[[#This Row],[CIERRE DE OT]]</f>
        <v>#VALUE!</v>
      </c>
      <c r="AY5137" t="str">
        <f>MAESTRA[[#This Row],[CIERRE DE STS]]</f>
        <v>--</v>
      </c>
    </row>
    <row r="5138" spans="1:51" hidden="1" x14ac:dyDescent="0.3">
      <c r="A5138">
        <v>47658</v>
      </c>
      <c r="B5138" s="130" t="str">
        <f>MAESTRA[[#This Row],[STS CON OT]]</f>
        <v>SI</v>
      </c>
      <c r="C5138" s="15">
        <f>MAESTRA[[#This Row],[AÑO]]</f>
        <v>2024</v>
      </c>
      <c r="D5138" s="15" t="str">
        <f>MAESTRA[[#This Row],[MESES]]</f>
        <v>FEBRERO</v>
      </c>
      <c r="E5138" s="15" t="str">
        <f>MAESTRA[[#This Row],[DIA DE SEM]]</f>
        <v>VIERNES</v>
      </c>
      <c r="F5138" s="15">
        <f>MAESTRA[[#This Row],[N°_SEMANA]]</f>
        <v>7</v>
      </c>
      <c r="G5138" t="str">
        <f>MAESTRA[[#This Row],[ESTADO DEL STS]]</f>
        <v>OT en Revisión</v>
      </c>
      <c r="H5138" s="69">
        <f>MAESTRA[[#This Row],[FECHA DE CREACION DEL STS]]</f>
        <v>45338.337500000001</v>
      </c>
      <c r="I5138" t="str">
        <f>MAESTRA[[#This Row],[CREADO POR]]</f>
        <v>FHRANCYS LÓPEZ RIVA</v>
      </c>
      <c r="J5138" s="15" t="str">
        <f>MAESTRA[[#This Row],[RANGO]]</f>
        <v>TECNICOS</v>
      </c>
      <c r="K5138" t="str">
        <f>MAESTRA[[#This Row],[TIENDA]]</f>
        <v xml:space="preserve">AYACUCHO - PVS </v>
      </c>
      <c r="L5138" t="str">
        <f>MAESTRA[[#This Row],[CeCo]]</f>
        <v xml:space="preserve"> 25103006</v>
      </c>
      <c r="M5138" t="str">
        <f>MAESTRA[[#This Row],[REGION ]]</f>
        <v>LIMA</v>
      </c>
      <c r="N5138" s="15">
        <f ca="1">MAESTRA[[#This Row],[DIAS TRANSCURRIDO DE STS ]]</f>
        <v>3</v>
      </c>
      <c r="O5138" s="15" t="str">
        <f>MAESTRA[[#This Row],[STATUS DE STS ABIERTAS]]</f>
        <v>-</v>
      </c>
      <c r="P5138" t="str">
        <f>MAESTRA[[#This Row],[DESCRIPCION_MSP]]</f>
        <v>REGULARIZACIÓN: FRIOTECNIA REPARACIONES SAC: REPARACIÓN DE 1 MOTOR VENTILADOR PLACA ILEGIBLE PARA PV. AYACUCHO</v>
      </c>
      <c r="Q5138" t="str">
        <f>MAESTRA[[#This Row],[ACTIVOS]]</f>
        <v>ESPECIALIDAD</v>
      </c>
      <c r="R5138" t="str">
        <f>MAESTRA[[#This Row],[FM]]</f>
        <v/>
      </c>
      <c r="S5138" t="str">
        <f>MAESTRA[[#This Row],[HARD SYSTEMS]]</f>
        <v>FRIO ALIMENTARIO</v>
      </c>
      <c r="T5138" t="str">
        <f>MAESTRA[[#This Row],[SUB_CATEGORIA_MSP]]</f>
        <v>OT en revisión</v>
      </c>
      <c r="U5138">
        <f ca="1">MAESTRA[[#This Row],[FECHA_DE_CAMBIO-SUB.CAT]]</f>
        <v>45341</v>
      </c>
      <c r="V5138" s="15" t="str">
        <f>MAESTRA[[#This Row],[PRIORIDAD ]]</f>
        <v>A3</v>
      </c>
      <c r="W5138" t="str">
        <f>MAESTRA[[#This Row],[GRUPO_MSP]]</f>
        <v xml:space="preserve">Otros  </v>
      </c>
      <c r="X5138" t="str">
        <f>MAESTRA[[#This Row],[CLASE_MSP]]</f>
        <v>EQUIPOS</v>
      </c>
      <c r="Y5138" t="str">
        <f>MAESTRA[[#This Row],[FAMILIA_MSP]]</f>
        <v>EQUIPOS DE REFRIGERACION</v>
      </c>
      <c r="Z5138" t="str">
        <f>MAESTRA[[#This Row],[ESTADO]]</f>
        <v>SI HAY COTIZACION</v>
      </c>
      <c r="AA5138" t="str">
        <f>MAESTRA[[#This Row],[AVISADO POR]]</f>
        <v>Tgestiona</v>
      </c>
      <c r="AB5138" t="str">
        <f>MAESTRA[[#This Row],[SUPERVISOR-TGESTIONA]]</f>
        <v>Daniel Ventura</v>
      </c>
      <c r="AC5138" s="67" t="str">
        <f>MAESTRA[[#This Row],[ESPECIALIDAD-TGS]]</f>
        <v>1. Electricas/Energías</v>
      </c>
      <c r="AD5138">
        <f>MAESTRA[[#This Row],[N°COTI]]</f>
        <v>1</v>
      </c>
      <c r="AE5138" s="16">
        <f>MAESTRA[[#This Row],[FECHA-REV]]</f>
        <v>45338</v>
      </c>
      <c r="AF5138" t="str">
        <f>MAESTRA[[#This Row],[DECISION]]</f>
        <v>1. Asignado</v>
      </c>
      <c r="AG5138" s="15" t="str">
        <f>MAESTRA[[#This Row],[Union de responsable]]</f>
        <v>Daniel Ventura</v>
      </c>
      <c r="AH5138" s="16">
        <f>MAESTRA[[#This Row],[FECHA-APROB]]</f>
        <v>45338</v>
      </c>
      <c r="AI5138" t="str">
        <f>MAESTRA[[#This Row],[PROVEE.ASIGNADO]]</f>
        <v>FRIOTECNIA REPARACIONES S.A.C</v>
      </c>
      <c r="AJ5138" s="76">
        <f>MAESTRA[[#This Row],[IMPORTE]]</f>
        <v>1100</v>
      </c>
      <c r="AK5138">
        <f>MAESTRA[[#This Row],[NOTAS-TGS]]</f>
        <v>0</v>
      </c>
      <c r="AL5138" s="15" t="str">
        <f>MAESTRA[[#This Row],[DOCUMENTO]]</f>
        <v>SI HAY OC</v>
      </c>
      <c r="AM5138">
        <f>MAESTRA[[#This Row],[OC_MPS]]</f>
        <v>4400676314</v>
      </c>
      <c r="AN5138" s="76">
        <f>MAESTRA[[#This Row],[MONTO_MSP]]</f>
        <v>1100</v>
      </c>
      <c r="AO5138" s="76" t="b">
        <f>IF(BASE_DB[[#This Row],['# OC]]=0,"",BASE_DB[[#This Row],[IMPORTE]]=BASE_DB[[#This Row],[MONTO-MSP]])</f>
        <v>1</v>
      </c>
      <c r="AP5138" t="str">
        <f>MAESTRA[[#This Row],['#OT]]</f>
        <v>OT-29740</v>
      </c>
      <c r="AQ5138" t="str">
        <f>MAESTRA[[#This Row],[ESTADO DEL OT]]</f>
        <v>En Revisión</v>
      </c>
      <c r="AR5138" s="79">
        <f>MAESTRA[[#This Row],[FECHA DE CREACION DEL OT]]</f>
        <v>45338.884722222225</v>
      </c>
      <c r="AS5138" t="str">
        <f>MAESTRA[[#This Row],[PROVEEDOR_OT]]</f>
        <v xml:space="preserve">FRIOTECREP </v>
      </c>
      <c r="AT5138" s="15">
        <f ca="1">MAESTRA[[#This Row],[DIAS TRANSCURRIDO DE OT]]</f>
        <v>3</v>
      </c>
      <c r="AU5138" s="15" t="str">
        <f>MAESTRA[[#This Row],[STATUS DE LAS OT EN PROCESO]]</f>
        <v>-</v>
      </c>
      <c r="AV5138" s="15" t="b">
        <f>MAESTRA[[#This Row],[EJECUCION ]]</f>
        <v>0</v>
      </c>
      <c r="AW5138" s="15" t="str">
        <f ca="1">MAESTRA[[#This Row],[STATUS DE LAS OT EN REVISION]]</f>
        <v>En seguimiento</v>
      </c>
      <c r="AX5138" s="69" t="e">
        <f>MAESTRA[[#This Row],[CIERRE DE OT]]</f>
        <v>#VALUE!</v>
      </c>
      <c r="AY5138" t="str">
        <f>MAESTRA[[#This Row],[CIERRE DE STS]]</f>
        <v>--</v>
      </c>
    </row>
    <row r="5139" spans="1:51" hidden="1" x14ac:dyDescent="0.3">
      <c r="A5139">
        <v>47660</v>
      </c>
      <c r="B5139" s="130" t="str">
        <f>MAESTRA[[#This Row],[STS CON OT]]</f>
        <v>NO</v>
      </c>
      <c r="C5139" s="15">
        <f>MAESTRA[[#This Row],[AÑO]]</f>
        <v>2024</v>
      </c>
      <c r="D5139" s="15" t="str">
        <f>MAESTRA[[#This Row],[MESES]]</f>
        <v>FEBRERO</v>
      </c>
      <c r="E5139" s="15" t="str">
        <f>MAESTRA[[#This Row],[DIA DE SEM]]</f>
        <v>VIERNES</v>
      </c>
      <c r="F5139" s="15">
        <f>MAESTRA[[#This Row],[N°_SEMANA]]</f>
        <v>7</v>
      </c>
      <c r="G5139" t="str">
        <f>MAESTRA[[#This Row],[ESTADO DEL STS]]</f>
        <v>Abierta</v>
      </c>
      <c r="H5139" s="69">
        <f>MAESTRA[[#This Row],[FECHA DE CREACION DEL STS]]</f>
        <v>45338.343055555553</v>
      </c>
      <c r="I5139" t="str">
        <f>MAESTRA[[#This Row],[CREADO POR]]</f>
        <v>FHRANCYS LÓPEZ RIVA</v>
      </c>
      <c r="J5139" s="15" t="str">
        <f>MAESTRA[[#This Row],[RANGO]]</f>
        <v>TECNICOS</v>
      </c>
      <c r="K5139" t="str">
        <f>MAESTRA[[#This Row],[TIENDA]]</f>
        <v xml:space="preserve">LA MOLINA - PVH </v>
      </c>
      <c r="L5139" t="str">
        <f>MAESTRA[[#This Row],[CeCo]]</f>
        <v xml:space="preserve"> 25102010</v>
      </c>
      <c r="M5139" t="str">
        <f>MAESTRA[[#This Row],[REGION ]]</f>
        <v>LIMA</v>
      </c>
      <c r="N5139" s="15">
        <f ca="1">MAESTRA[[#This Row],[DIAS TRANSCURRIDO DE STS ]]</f>
        <v>3</v>
      </c>
      <c r="O5139" s="15" t="str">
        <f ca="1">MAESTRA[[#This Row],[STATUS DE STS ABIERTAS]]</f>
        <v>En RETRASO</v>
      </c>
      <c r="P5139" t="str">
        <f>MAESTRA[[#This Row],[DESCRIPCION_MSP]]</f>
        <v>REGULARIZACIÓN: FRIOTECNIA REPARACIONES SAC: REPARACIÓN DE 1 MOTOR COMPRESOR SEMI HERMETICO PARA PV. LA MOLINA</v>
      </c>
      <c r="Q5139" t="str">
        <f>MAESTRA[[#This Row],[ACTIVOS]]</f>
        <v>ESPECIALIDAD</v>
      </c>
      <c r="R5139" t="str">
        <f>MAESTRA[[#This Row],[FM]]</f>
        <v/>
      </c>
      <c r="S5139" t="str">
        <f>MAESTRA[[#This Row],[HARD SYSTEMS]]</f>
        <v>FRIO ALIMENTARIO</v>
      </c>
      <c r="T5139" t="str">
        <f>MAESTRA[[#This Row],[SUB_CATEGORIA_MSP]]</f>
        <v>En Selección</v>
      </c>
      <c r="U5139">
        <f ca="1">MAESTRA[[#This Row],[FECHA_DE_CAMBIO-SUB.CAT]]</f>
        <v>45341</v>
      </c>
      <c r="V5139" s="15" t="str">
        <f>MAESTRA[[#This Row],[PRIORIDAD ]]</f>
        <v>A3</v>
      </c>
      <c r="W5139" t="str">
        <f>MAESTRA[[#This Row],[GRUPO_MSP]]</f>
        <v xml:space="preserve">Otros  </v>
      </c>
      <c r="X5139" t="str">
        <f>MAESTRA[[#This Row],[CLASE_MSP]]</f>
        <v>EQUIPOS</v>
      </c>
      <c r="Y5139" t="str">
        <f>MAESTRA[[#This Row],[FAMILIA_MSP]]</f>
        <v>EQUIPOS DE REFRIGERACION</v>
      </c>
      <c r="Z5139" t="str">
        <f>MAESTRA[[#This Row],[ESTADO]]</f>
        <v>SI HAY COTIZACION</v>
      </c>
      <c r="AA5139" t="str">
        <f>MAESTRA[[#This Row],[AVISADO POR]]</f>
        <v>Tgestiona</v>
      </c>
      <c r="AB5139" t="str">
        <f>MAESTRA[[#This Row],[SUPERVISOR-TGESTIONA]]</f>
        <v>Daniel Ventura</v>
      </c>
      <c r="AC5139" s="67" t="str">
        <f>MAESTRA[[#This Row],[ESPECIALIDAD-TGS]]</f>
        <v>3. Frio Alimentario</v>
      </c>
      <c r="AD5139">
        <f>MAESTRA[[#This Row],[N°COTI]]</f>
        <v>1</v>
      </c>
      <c r="AE5139" s="16">
        <f>MAESTRA[[#This Row],[FECHA-REV]]</f>
        <v>45338</v>
      </c>
      <c r="AF5139" t="str">
        <f>MAESTRA[[#This Row],[DECISION]]</f>
        <v>3. En Revisión</v>
      </c>
      <c r="AG5139" s="15" t="str">
        <f>MAESTRA[[#This Row],[Union de responsable]]</f>
        <v>Diego Rodriguez</v>
      </c>
      <c r="AH5139" s="16">
        <f>MAESTRA[[#This Row],[FECHA-APROB]]</f>
        <v>0</v>
      </c>
      <c r="AI5139">
        <f>MAESTRA[[#This Row],[PROVEE.ASIGNADO]]</f>
        <v>0</v>
      </c>
      <c r="AJ5139" s="76">
        <f>MAESTRA[[#This Row],[IMPORTE]]</f>
        <v>0</v>
      </c>
      <c r="AK5139">
        <f>MAESTRA[[#This Row],[NOTAS-TGS]]</f>
        <v>0</v>
      </c>
      <c r="AL5139" s="15" t="str">
        <f>MAESTRA[[#This Row],[DOCUMENTO]]</f>
        <v>NO HAY OC</v>
      </c>
      <c r="AM5139">
        <f>MAESTRA[[#This Row],[OC_MPS]]</f>
        <v>0</v>
      </c>
      <c r="AN5139" s="76">
        <f>MAESTRA[[#This Row],[MONTO_MSP]]</f>
        <v>0</v>
      </c>
      <c r="AO5139" s="76" t="str">
        <f>IF(BASE_DB[[#This Row],['# OC]]=0,"",BASE_DB[[#This Row],[IMPORTE]]=BASE_DB[[#This Row],[MONTO-MSP]])</f>
        <v/>
      </c>
      <c r="AP5139">
        <f>MAESTRA[[#This Row],['#OT]]</f>
        <v>0</v>
      </c>
      <c r="AQ5139" t="str">
        <f>MAESTRA[[#This Row],[ESTADO DEL OT]]</f>
        <v>STS SIN OT</v>
      </c>
      <c r="AR5139" s="79" t="e">
        <f>MAESTRA[[#This Row],[FECHA DE CREACION DEL OT]]</f>
        <v>#VALUE!</v>
      </c>
      <c r="AS5139" t="str">
        <f>MAESTRA[[#This Row],[PROVEEDOR_OT]]</f>
        <v>---</v>
      </c>
      <c r="AT5139" s="15" t="e">
        <f ca="1">MAESTRA[[#This Row],[DIAS TRANSCURRIDO DE OT]]</f>
        <v>#VALUE!</v>
      </c>
      <c r="AU5139" s="15" t="str">
        <f>MAESTRA[[#This Row],[STATUS DE LAS OT EN PROCESO]]</f>
        <v>-</v>
      </c>
      <c r="AV5139" s="15" t="b">
        <f>MAESTRA[[#This Row],[EJECUCION ]]</f>
        <v>0</v>
      </c>
      <c r="AW5139" s="15" t="str">
        <f>MAESTRA[[#This Row],[STATUS DE LAS OT EN REVISION]]</f>
        <v>-</v>
      </c>
      <c r="AX5139" s="69" t="e">
        <f>MAESTRA[[#This Row],[CIERRE DE OT]]</f>
        <v>#VALUE!</v>
      </c>
      <c r="AY5139" t="str">
        <f>MAESTRA[[#This Row],[CIERRE DE STS]]</f>
        <v>--</v>
      </c>
    </row>
    <row r="5140" spans="1:51" hidden="1" x14ac:dyDescent="0.3">
      <c r="A5140">
        <v>47661</v>
      </c>
      <c r="B5140" s="130" t="str">
        <f>MAESTRA[[#This Row],[STS CON OT]]</f>
        <v>SI</v>
      </c>
      <c r="C5140" s="15">
        <f>MAESTRA[[#This Row],[AÑO]]</f>
        <v>2024</v>
      </c>
      <c r="D5140" s="15" t="str">
        <f>MAESTRA[[#This Row],[MESES]]</f>
        <v>FEBRERO</v>
      </c>
      <c r="E5140" s="15" t="str">
        <f>MAESTRA[[#This Row],[DIA DE SEM]]</f>
        <v>VIERNES</v>
      </c>
      <c r="F5140" s="15">
        <f>MAESTRA[[#This Row],[N°_SEMANA]]</f>
        <v>7</v>
      </c>
      <c r="G5140" t="str">
        <f>MAESTRA[[#This Row],[ESTADO DEL STS]]</f>
        <v>OT en Proceso</v>
      </c>
      <c r="H5140" s="69">
        <f>MAESTRA[[#This Row],[FECHA DE CREACION DEL STS]]</f>
        <v>45338.35833333333</v>
      </c>
      <c r="I5140" t="str">
        <f>MAESTRA[[#This Row],[CREADO POR]]</f>
        <v xml:space="preserve">EVELYN MARGARITA RAMÍREZ ESPINOZA </v>
      </c>
      <c r="J5140" s="15" t="str">
        <f>MAESTRA[[#This Row],[RANGO]]</f>
        <v>GERENTE DE TIENDA</v>
      </c>
      <c r="K5140" t="str">
        <f>MAESTRA[[#This Row],[TIENDA]]</f>
        <v xml:space="preserve">CORTIJO - PVH </v>
      </c>
      <c r="L5140" t="str">
        <f>MAESTRA[[#This Row],[CeCo]]</f>
        <v xml:space="preserve"> 25102005</v>
      </c>
      <c r="M5140" t="str">
        <f>MAESTRA[[#This Row],[REGION ]]</f>
        <v>LIMA</v>
      </c>
      <c r="N5140" s="15">
        <f ca="1">MAESTRA[[#This Row],[DIAS TRANSCURRIDO DE STS ]]</f>
        <v>3</v>
      </c>
      <c r="O5140" s="15" t="str">
        <f>MAESTRA[[#This Row],[STATUS DE STS ABIERTAS]]</f>
        <v>-</v>
      </c>
      <c r="P5140" t="str">
        <f>MAESTRA[[#This Row],[DESCRIPCION_MSP]]</f>
        <v>cambio de tomacorriente de piso</v>
      </c>
      <c r="Q5140" t="str">
        <f>MAESTRA[[#This Row],[ACTIVOS]]</f>
        <v>ESPECIALIDAD</v>
      </c>
      <c r="R5140" t="str">
        <f>MAESTRA[[#This Row],[FM]]</f>
        <v>TGESTIONA</v>
      </c>
      <c r="S5140" t="str">
        <f>MAESTRA[[#This Row],[HARD SYSTEMS]]</f>
        <v>ENERGIA</v>
      </c>
      <c r="T5140" t="str">
        <f>MAESTRA[[#This Row],[SUB_CATEGORIA_MSP]]</f>
        <v>OT en proceso</v>
      </c>
      <c r="U5140">
        <f ca="1">MAESTRA[[#This Row],[FECHA_DE_CAMBIO-SUB.CAT]]</f>
        <v>45341</v>
      </c>
      <c r="V5140" s="15" t="str">
        <f>MAESTRA[[#This Row],[PRIORIDAD ]]</f>
        <v>A1</v>
      </c>
      <c r="W5140" t="str">
        <f>MAESTRA[[#This Row],[GRUPO_MSP]]</f>
        <v>Emergencia  (Únicamente Central Monitoreo)</v>
      </c>
      <c r="X5140" t="str">
        <f>MAESTRA[[#This Row],[CLASE_MSP]]</f>
        <v>INSTALACIONES ELECTRICAS</v>
      </c>
      <c r="Y5140" t="str">
        <f>MAESTRA[[#This Row],[FAMILIA_MSP]]</f>
        <v>SISTEMAS ELECTRICOS</v>
      </c>
      <c r="Z5140" t="str">
        <f>MAESTRA[[#This Row],[ESTADO]]</f>
        <v>NO HAY COTIZACION</v>
      </c>
      <c r="AA5140" t="str">
        <f>MAESTRA[[#This Row],[AVISADO POR]]</f>
        <v/>
      </c>
      <c r="AB5140" t="str">
        <f>MAESTRA[[#This Row],[SUPERVISOR-TGESTIONA]]</f>
        <v/>
      </c>
      <c r="AC5140" s="67" t="str">
        <f>MAESTRA[[#This Row],[ESPECIALIDAD-TGS]]</f>
        <v/>
      </c>
      <c r="AD5140" t="str">
        <f>MAESTRA[[#This Row],[N°COTI]]</f>
        <v/>
      </c>
      <c r="AE5140" s="16" t="str">
        <f>MAESTRA[[#This Row],[FECHA-REV]]</f>
        <v/>
      </c>
      <c r="AF5140" t="str">
        <f>MAESTRA[[#This Row],[DECISION]]</f>
        <v/>
      </c>
      <c r="AG5140" s="15" t="str">
        <f>MAESTRA[[#This Row],[Union de responsable]]</f>
        <v/>
      </c>
      <c r="AH5140" s="16" t="str">
        <f>MAESTRA[[#This Row],[FECHA-APROB]]</f>
        <v/>
      </c>
      <c r="AI5140" t="str">
        <f>MAESTRA[[#This Row],[PROVEE.ASIGNADO]]</f>
        <v/>
      </c>
      <c r="AJ5140" s="76" t="str">
        <f>MAESTRA[[#This Row],[IMPORTE]]</f>
        <v/>
      </c>
      <c r="AK5140" t="str">
        <f>MAESTRA[[#This Row],[NOTAS-TGS]]</f>
        <v/>
      </c>
      <c r="AL5140" s="15" t="str">
        <f>MAESTRA[[#This Row],[DOCUMENTO]]</f>
        <v>NO HAY OC</v>
      </c>
      <c r="AM5140">
        <f>MAESTRA[[#This Row],[OC_MPS]]</f>
        <v>0</v>
      </c>
      <c r="AN5140" s="76">
        <f>MAESTRA[[#This Row],[MONTO_MSP]]</f>
        <v>0</v>
      </c>
      <c r="AO5140" s="76" t="str">
        <f>IF(BASE_DB[[#This Row],['# OC]]=0,"",BASE_DB[[#This Row],[IMPORTE]]=BASE_DB[[#This Row],[MONTO-MSP]])</f>
        <v/>
      </c>
      <c r="AP5140" t="str">
        <f>MAESTRA[[#This Row],['#OT]]</f>
        <v>OT-29725</v>
      </c>
      <c r="AQ5140" t="str">
        <f>MAESTRA[[#This Row],[ESTADO DEL OT]]</f>
        <v>En Proceso</v>
      </c>
      <c r="AR5140" s="79">
        <f>MAESTRA[[#This Row],[FECHA DE CREACION DEL OT]]</f>
        <v>45338.703472222223</v>
      </c>
      <c r="AS5140" t="str">
        <f>MAESTRA[[#This Row],[PROVEEDOR_OT]]</f>
        <v xml:space="preserve">TGESTIONA </v>
      </c>
      <c r="AT5140" s="15">
        <f ca="1">MAESTRA[[#This Row],[DIAS TRANSCURRIDO DE OT]]</f>
        <v>3</v>
      </c>
      <c r="AU5140" s="15" t="str">
        <f ca="1">MAESTRA[[#This Row],[STATUS DE LAS OT EN PROCESO]]</f>
        <v>REPORTAR</v>
      </c>
      <c r="AV5140" s="15" t="b">
        <f>MAESTRA[[#This Row],[EJECUCION ]]</f>
        <v>0</v>
      </c>
      <c r="AW5140" s="15" t="str">
        <f>MAESTRA[[#This Row],[STATUS DE LAS OT EN REVISION]]</f>
        <v>-</v>
      </c>
      <c r="AX5140" s="69" t="e">
        <f>MAESTRA[[#This Row],[CIERRE DE OT]]</f>
        <v>#VALUE!</v>
      </c>
      <c r="AY5140" t="str">
        <f>MAESTRA[[#This Row],[CIERRE DE STS]]</f>
        <v>--</v>
      </c>
    </row>
    <row r="5141" spans="1:51" hidden="1" x14ac:dyDescent="0.3">
      <c r="A5141">
        <v>47214</v>
      </c>
      <c r="B5141" s="130" t="str">
        <f>MAESTRA[[#This Row],[STS CON OT]]</f>
        <v>SI</v>
      </c>
      <c r="C5141" s="15">
        <f>MAESTRA[[#This Row],[AÑO]]</f>
        <v>2024</v>
      </c>
      <c r="D5141" s="15" t="str">
        <f>MAESTRA[[#This Row],[MESES]]</f>
        <v>FEBRERO</v>
      </c>
      <c r="E5141" s="15" t="str">
        <f>MAESTRA[[#This Row],[DIA DE SEM]]</f>
        <v>VIERNES</v>
      </c>
      <c r="F5141" s="15">
        <f>MAESTRA[[#This Row],[N°_SEMANA]]</f>
        <v>7</v>
      </c>
      <c r="G5141" t="str">
        <f>MAESTRA[[#This Row],[ESTADO DEL STS]]</f>
        <v>OT en Revisión</v>
      </c>
      <c r="H5141" s="69">
        <f>MAESTRA[[#This Row],[FECHA DE CREACION DEL STS]]</f>
        <v>45338.379861111112</v>
      </c>
      <c r="I5141" t="str">
        <f>MAESTRA[[#This Row],[CREADO POR]]</f>
        <v xml:space="preserve">EVELYN MARGARITA RAMÍREZ ESPINOZA </v>
      </c>
      <c r="J5141" s="15" t="str">
        <f>MAESTRA[[#This Row],[RANGO]]</f>
        <v>GERENTE DE TIENDA</v>
      </c>
      <c r="K5141" t="str">
        <f>MAESTRA[[#This Row],[TIENDA]]</f>
        <v xml:space="preserve">CORTIJO - PVH </v>
      </c>
      <c r="L5141" t="str">
        <f>MAESTRA[[#This Row],[CeCo]]</f>
        <v xml:space="preserve"> 25102005</v>
      </c>
      <c r="M5141" t="str">
        <f>MAESTRA[[#This Row],[REGION ]]</f>
        <v>LIMA</v>
      </c>
      <c r="N5141" s="15">
        <f ca="1">MAESTRA[[#This Row],[DIAS TRANSCURRIDO DE STS ]]</f>
        <v>3</v>
      </c>
      <c r="O5141" s="15" t="str">
        <f>MAESTRA[[#This Row],[STATUS DE STS ABIERTAS]]</f>
        <v>-</v>
      </c>
      <c r="P5141" t="str">
        <f>MAESTRA[[#This Row],[DESCRIPCION_MSP]]</f>
        <v>adquision de ventiladores sala de venta</v>
      </c>
      <c r="Q5141" t="str">
        <f>MAESTRA[[#This Row],[ACTIVOS]]</f>
        <v>ESPECIALIDAD</v>
      </c>
      <c r="R5141" t="str">
        <f>MAESTRA[[#This Row],[FM]]</f>
        <v>NFM</v>
      </c>
      <c r="S5141" t="str">
        <f>MAESTRA[[#This Row],[HARD SYSTEMS]]</f>
        <v>HVAC</v>
      </c>
      <c r="T5141" t="str">
        <f>MAESTRA[[#This Row],[SUB_CATEGORIA_MSP]]</f>
        <v>OT en revisión</v>
      </c>
      <c r="U5141">
        <f ca="1">MAESTRA[[#This Row],[FECHA_DE_CAMBIO-SUB.CAT]]</f>
        <v>45341</v>
      </c>
      <c r="V5141" s="15" t="str">
        <f>MAESTRA[[#This Row],[PRIORIDAD ]]</f>
        <v>B1</v>
      </c>
      <c r="W5141" t="str">
        <f>MAESTRA[[#This Row],[GRUPO_MSP]]</f>
        <v>Emergencia  (Únicamente Central Monitoreo)</v>
      </c>
      <c r="X5141" t="str">
        <f>MAESTRA[[#This Row],[CLASE_MSP]]</f>
        <v>EQUIPOS</v>
      </c>
      <c r="Y5141" t="str">
        <f>MAESTRA[[#This Row],[FAMILIA_MSP]]</f>
        <v>SISTEMA DE CLIMATIZACIÓN</v>
      </c>
      <c r="Z5141" t="str">
        <f>MAESTRA[[#This Row],[ESTADO]]</f>
        <v>NO HAY COTIZACION</v>
      </c>
      <c r="AA5141" t="str">
        <f>MAESTRA[[#This Row],[AVISADO POR]]</f>
        <v/>
      </c>
      <c r="AB5141" t="str">
        <f>MAESTRA[[#This Row],[SUPERVISOR-TGESTIONA]]</f>
        <v/>
      </c>
      <c r="AC5141" s="67" t="str">
        <f>MAESTRA[[#This Row],[ESPECIALIDAD-TGS]]</f>
        <v/>
      </c>
      <c r="AD5141" t="str">
        <f>MAESTRA[[#This Row],[N°COTI]]</f>
        <v/>
      </c>
      <c r="AE5141" s="16" t="str">
        <f>MAESTRA[[#This Row],[FECHA-REV]]</f>
        <v/>
      </c>
      <c r="AF5141" t="str">
        <f>MAESTRA[[#This Row],[DECISION]]</f>
        <v/>
      </c>
      <c r="AG5141" s="15" t="str">
        <f>MAESTRA[[#This Row],[Union de responsable]]</f>
        <v/>
      </c>
      <c r="AH5141" s="16" t="str">
        <f>MAESTRA[[#This Row],[FECHA-APROB]]</f>
        <v/>
      </c>
      <c r="AI5141" t="str">
        <f>MAESTRA[[#This Row],[PROVEE.ASIGNADO]]</f>
        <v/>
      </c>
      <c r="AJ5141" s="76" t="str">
        <f>MAESTRA[[#This Row],[IMPORTE]]</f>
        <v/>
      </c>
      <c r="AK5141" t="str">
        <f>MAESTRA[[#This Row],[NOTAS-TGS]]</f>
        <v/>
      </c>
      <c r="AL5141" s="15" t="str">
        <f>MAESTRA[[#This Row],[DOCUMENTO]]</f>
        <v>NO HAY OC</v>
      </c>
      <c r="AM5141">
        <f>MAESTRA[[#This Row],[OC_MPS]]</f>
        <v>0</v>
      </c>
      <c r="AN5141" s="76">
        <f>MAESTRA[[#This Row],[MONTO_MSP]]</f>
        <v>0</v>
      </c>
      <c r="AO5141" s="76" t="str">
        <f>IF(BASE_DB[[#This Row],['# OC]]=0,"",BASE_DB[[#This Row],[IMPORTE]]=BASE_DB[[#This Row],[MONTO-MSP]])</f>
        <v/>
      </c>
      <c r="AP5141" t="str">
        <f>MAESTRA[[#This Row],['#OT]]</f>
        <v>OT-29639</v>
      </c>
      <c r="AQ5141" t="str">
        <f>MAESTRA[[#This Row],[ESTADO DEL OT]]</f>
        <v>En Revisión</v>
      </c>
      <c r="AR5141" s="79">
        <f>MAESTRA[[#This Row],[FECHA DE CREACION DEL OT]]</f>
        <v>45338.383333333331</v>
      </c>
      <c r="AS5141" t="str">
        <f>MAESTRA[[#This Row],[PROVEEDOR_OT]]</f>
        <v>NFM</v>
      </c>
      <c r="AT5141" s="15">
        <f ca="1">MAESTRA[[#This Row],[DIAS TRANSCURRIDO DE OT]]</f>
        <v>3</v>
      </c>
      <c r="AU5141" s="15" t="str">
        <f>MAESTRA[[#This Row],[STATUS DE LAS OT EN PROCESO]]</f>
        <v>-</v>
      </c>
      <c r="AV5141" s="15" t="str">
        <f>MAESTRA[[#This Row],[EJECUCION ]]</f>
        <v>PLAY</v>
      </c>
      <c r="AW5141" s="15" t="str">
        <f ca="1">MAESTRA[[#This Row],[STATUS DE LAS OT EN REVISION]]</f>
        <v>En seguimiento</v>
      </c>
      <c r="AX5141" s="69" t="e">
        <f>MAESTRA[[#This Row],[CIERRE DE OT]]</f>
        <v>#VALUE!</v>
      </c>
      <c r="AY5141" t="str">
        <f>MAESTRA[[#This Row],[CIERRE DE STS]]</f>
        <v>--</v>
      </c>
    </row>
    <row r="5142" spans="1:51" hidden="1" x14ac:dyDescent="0.3">
      <c r="A5142">
        <v>47667</v>
      </c>
      <c r="B5142" s="130" t="str">
        <f>MAESTRA[[#This Row],[STS CON OT]]</f>
        <v>NO</v>
      </c>
      <c r="C5142" s="15">
        <f>MAESTRA[[#This Row],[AÑO]]</f>
        <v>2024</v>
      </c>
      <c r="D5142" s="15" t="str">
        <f>MAESTRA[[#This Row],[MESES]]</f>
        <v>FEBRERO</v>
      </c>
      <c r="E5142" s="15" t="str">
        <f>MAESTRA[[#This Row],[DIA DE SEM]]</f>
        <v>VIERNES</v>
      </c>
      <c r="F5142" s="15">
        <f>MAESTRA[[#This Row],[N°_SEMANA]]</f>
        <v>7</v>
      </c>
      <c r="G5142" t="str">
        <f>MAESTRA[[#This Row],[ESTADO DEL STS]]</f>
        <v>Abierta</v>
      </c>
      <c r="H5142" s="69">
        <f>MAESTRA[[#This Row],[FECHA DE CREACION DEL STS]]</f>
        <v>45338.390972222223</v>
      </c>
      <c r="I5142" t="str">
        <f>MAESTRA[[#This Row],[CREADO POR]]</f>
        <v xml:space="preserve">CECILIA FABIOLA ANCAJIMA CUEVA </v>
      </c>
      <c r="J5142" s="15" t="str">
        <f>MAESTRA[[#This Row],[RANGO]]</f>
        <v>GERENTE DE TIENDA</v>
      </c>
      <c r="K5142" t="str">
        <f>MAESTRA[[#This Row],[TIENDA]]</f>
        <v xml:space="preserve">MULTIPLAZA - PVS </v>
      </c>
      <c r="L5142" t="str">
        <f>MAESTRA[[#This Row],[CeCo]]</f>
        <v xml:space="preserve"> 25103025</v>
      </c>
      <c r="M5142" t="str">
        <f>MAESTRA[[#This Row],[REGION ]]</f>
        <v>PROVINCIA</v>
      </c>
      <c r="N5142" s="15">
        <f ca="1">MAESTRA[[#This Row],[DIAS TRANSCURRIDO DE STS ]]</f>
        <v>3</v>
      </c>
      <c r="O5142" s="15" t="str">
        <f ca="1">MAESTRA[[#This Row],[STATUS DE STS ABIERTAS]]</f>
        <v>En RETRASO</v>
      </c>
      <c r="P5142" t="str">
        <f>MAESTRA[[#This Row],[DESCRIPCION_MSP]]</f>
        <v>Calidad- cambio ventilador mural de lácteos y visagras</v>
      </c>
      <c r="Q5142" t="str">
        <f>MAESTRA[[#This Row],[ACTIVOS]]</f>
        <v>ESPECIALIDAD</v>
      </c>
      <c r="R5142" t="str">
        <f>MAESTRA[[#This Row],[FM]]</f>
        <v/>
      </c>
      <c r="S5142" t="str">
        <f>MAESTRA[[#This Row],[HARD SYSTEMS]]</f>
        <v>FRIO ALIMENTARIO</v>
      </c>
      <c r="T5142" t="str">
        <f>MAESTRA[[#This Row],[SUB_CATEGORIA_MSP]]</f>
        <v>En Selección</v>
      </c>
      <c r="U5142">
        <f ca="1">MAESTRA[[#This Row],[FECHA_DE_CAMBIO-SUB.CAT]]</f>
        <v>45341</v>
      </c>
      <c r="V5142" s="15" t="str">
        <f>MAESTRA[[#This Row],[PRIORIDAD ]]</f>
        <v>A2</v>
      </c>
      <c r="W5142" t="str">
        <f>MAESTRA[[#This Row],[GRUPO_MSP]]</f>
        <v>CALIDAD</v>
      </c>
      <c r="X5142" t="str">
        <f>MAESTRA[[#This Row],[CLASE_MSP]]</f>
        <v>EQUIPOS</v>
      </c>
      <c r="Y5142" t="str">
        <f>MAESTRA[[#This Row],[FAMILIA_MSP]]</f>
        <v>EQUIPOS DE REFRIGERACION</v>
      </c>
      <c r="Z5142" t="str">
        <f>MAESTRA[[#This Row],[ESTADO]]</f>
        <v>NO HAY COTIZACION</v>
      </c>
      <c r="AA5142" t="str">
        <f>MAESTRA[[#This Row],[AVISADO POR]]</f>
        <v/>
      </c>
      <c r="AB5142" t="str">
        <f>MAESTRA[[#This Row],[SUPERVISOR-TGESTIONA]]</f>
        <v/>
      </c>
      <c r="AC5142" s="67" t="str">
        <f>MAESTRA[[#This Row],[ESPECIALIDAD-TGS]]</f>
        <v/>
      </c>
      <c r="AD5142" t="str">
        <f>MAESTRA[[#This Row],[N°COTI]]</f>
        <v/>
      </c>
      <c r="AE5142" s="16" t="str">
        <f>MAESTRA[[#This Row],[FECHA-REV]]</f>
        <v/>
      </c>
      <c r="AF5142" t="str">
        <f>MAESTRA[[#This Row],[DECISION]]</f>
        <v/>
      </c>
      <c r="AG5142" s="15" t="str">
        <f>MAESTRA[[#This Row],[Union de responsable]]</f>
        <v/>
      </c>
      <c r="AH5142" s="16" t="str">
        <f>MAESTRA[[#This Row],[FECHA-APROB]]</f>
        <v/>
      </c>
      <c r="AI5142" t="str">
        <f>MAESTRA[[#This Row],[PROVEE.ASIGNADO]]</f>
        <v/>
      </c>
      <c r="AJ5142" s="76" t="str">
        <f>MAESTRA[[#This Row],[IMPORTE]]</f>
        <v/>
      </c>
      <c r="AK5142" t="str">
        <f>MAESTRA[[#This Row],[NOTAS-TGS]]</f>
        <v/>
      </c>
      <c r="AL5142" s="15" t="str">
        <f>MAESTRA[[#This Row],[DOCUMENTO]]</f>
        <v>NO HAY OC</v>
      </c>
      <c r="AM5142">
        <f>MAESTRA[[#This Row],[OC_MPS]]</f>
        <v>0</v>
      </c>
      <c r="AN5142" s="76">
        <f>MAESTRA[[#This Row],[MONTO_MSP]]</f>
        <v>0</v>
      </c>
      <c r="AO5142" s="76" t="str">
        <f>IF(BASE_DB[[#This Row],['# OC]]=0,"",BASE_DB[[#This Row],[IMPORTE]]=BASE_DB[[#This Row],[MONTO-MSP]])</f>
        <v/>
      </c>
      <c r="AP5142">
        <f>MAESTRA[[#This Row],['#OT]]</f>
        <v>0</v>
      </c>
      <c r="AQ5142" t="str">
        <f>MAESTRA[[#This Row],[ESTADO DEL OT]]</f>
        <v>STS SIN OT</v>
      </c>
      <c r="AR5142" s="79" t="e">
        <f>MAESTRA[[#This Row],[FECHA DE CREACION DEL OT]]</f>
        <v>#VALUE!</v>
      </c>
      <c r="AS5142" t="str">
        <f>MAESTRA[[#This Row],[PROVEEDOR_OT]]</f>
        <v>---</v>
      </c>
      <c r="AT5142" s="15" t="e">
        <f ca="1">MAESTRA[[#This Row],[DIAS TRANSCURRIDO DE OT]]</f>
        <v>#VALUE!</v>
      </c>
      <c r="AU5142" s="15" t="str">
        <f>MAESTRA[[#This Row],[STATUS DE LAS OT EN PROCESO]]</f>
        <v>-</v>
      </c>
      <c r="AV5142" s="15" t="b">
        <f>MAESTRA[[#This Row],[EJECUCION ]]</f>
        <v>0</v>
      </c>
      <c r="AW5142" s="15" t="str">
        <f>MAESTRA[[#This Row],[STATUS DE LAS OT EN REVISION]]</f>
        <v>-</v>
      </c>
      <c r="AX5142" s="69" t="e">
        <f>MAESTRA[[#This Row],[CIERRE DE OT]]</f>
        <v>#VALUE!</v>
      </c>
      <c r="AY5142" t="str">
        <f>MAESTRA[[#This Row],[CIERRE DE STS]]</f>
        <v>--</v>
      </c>
    </row>
    <row r="5143" spans="1:51" hidden="1" x14ac:dyDescent="0.3">
      <c r="A5143">
        <v>47668</v>
      </c>
      <c r="B5143" s="130" t="str">
        <f>MAESTRA[[#This Row],[STS CON OT]]</f>
        <v>NO</v>
      </c>
      <c r="C5143" s="15">
        <f>MAESTRA[[#This Row],[AÑO]]</f>
        <v>2024</v>
      </c>
      <c r="D5143" s="15" t="str">
        <f>MAESTRA[[#This Row],[MESES]]</f>
        <v>FEBRERO</v>
      </c>
      <c r="E5143" s="15" t="str">
        <f>MAESTRA[[#This Row],[DIA DE SEM]]</f>
        <v>VIERNES</v>
      </c>
      <c r="F5143" s="15">
        <f>MAESTRA[[#This Row],[N°_SEMANA]]</f>
        <v>7</v>
      </c>
      <c r="G5143" t="str">
        <f>MAESTRA[[#This Row],[ESTADO DEL STS]]</f>
        <v>Abierta</v>
      </c>
      <c r="H5143" s="69">
        <f>MAESTRA[[#This Row],[FECHA DE CREACION DEL STS]]</f>
        <v>45338.393055555556</v>
      </c>
      <c r="I5143" t="str">
        <f>MAESTRA[[#This Row],[CREADO POR]]</f>
        <v xml:space="preserve">CECILIA FABIOLA ANCAJIMA CUEVA </v>
      </c>
      <c r="J5143" s="15" t="str">
        <f>MAESTRA[[#This Row],[RANGO]]</f>
        <v>GERENTE DE TIENDA</v>
      </c>
      <c r="K5143" t="str">
        <f>MAESTRA[[#This Row],[TIENDA]]</f>
        <v xml:space="preserve">MULTIPLAZA - PVS </v>
      </c>
      <c r="L5143" t="str">
        <f>MAESTRA[[#This Row],[CeCo]]</f>
        <v xml:space="preserve"> 25103025</v>
      </c>
      <c r="M5143" t="str">
        <f>MAESTRA[[#This Row],[REGION ]]</f>
        <v>PROVINCIA</v>
      </c>
      <c r="N5143" s="15">
        <f ca="1">MAESTRA[[#This Row],[DIAS TRANSCURRIDO DE STS ]]</f>
        <v>3</v>
      </c>
      <c r="O5143" s="15" t="str">
        <f ca="1">MAESTRA[[#This Row],[STATUS DE STS ABIERTAS]]</f>
        <v>En RETRASO</v>
      </c>
      <c r="P5143" t="str">
        <f>MAESTRA[[#This Row],[DESCRIPCION_MSP]]</f>
        <v>CALIDAD - AISLANTE TERMICO EN LINEAL DE FIAMBRES</v>
      </c>
      <c r="Q5143" t="str">
        <f>MAESTRA[[#This Row],[ACTIVOS]]</f>
        <v>ESPECIALIDAD</v>
      </c>
      <c r="R5143" t="str">
        <f>MAESTRA[[#This Row],[FM]]</f>
        <v/>
      </c>
      <c r="S5143" t="str">
        <f>MAESTRA[[#This Row],[HARD SYSTEMS]]</f>
        <v>FRIO ALIMENTARIO</v>
      </c>
      <c r="T5143" t="str">
        <f>MAESTRA[[#This Row],[SUB_CATEGORIA_MSP]]</f>
        <v>En Selección</v>
      </c>
      <c r="U5143">
        <f ca="1">MAESTRA[[#This Row],[FECHA_DE_CAMBIO-SUB.CAT]]</f>
        <v>45341</v>
      </c>
      <c r="V5143" s="15" t="str">
        <f>MAESTRA[[#This Row],[PRIORIDAD ]]</f>
        <v>A2</v>
      </c>
      <c r="W5143" t="str">
        <f>MAESTRA[[#This Row],[GRUPO_MSP]]</f>
        <v>CALIDAD</v>
      </c>
      <c r="X5143" t="str">
        <f>MAESTRA[[#This Row],[CLASE_MSP]]</f>
        <v>EQUIPOS</v>
      </c>
      <c r="Y5143" t="str">
        <f>MAESTRA[[#This Row],[FAMILIA_MSP]]</f>
        <v>EQUIPOS DE REFRIGERACION</v>
      </c>
      <c r="Z5143" t="str">
        <f>MAESTRA[[#This Row],[ESTADO]]</f>
        <v>NO HAY COTIZACION</v>
      </c>
      <c r="AA5143" t="str">
        <f>MAESTRA[[#This Row],[AVISADO POR]]</f>
        <v/>
      </c>
      <c r="AB5143" t="str">
        <f>MAESTRA[[#This Row],[SUPERVISOR-TGESTIONA]]</f>
        <v/>
      </c>
      <c r="AC5143" s="67" t="str">
        <f>MAESTRA[[#This Row],[ESPECIALIDAD-TGS]]</f>
        <v/>
      </c>
      <c r="AD5143" t="str">
        <f>MAESTRA[[#This Row],[N°COTI]]</f>
        <v/>
      </c>
      <c r="AE5143" s="16" t="str">
        <f>MAESTRA[[#This Row],[FECHA-REV]]</f>
        <v/>
      </c>
      <c r="AF5143" t="str">
        <f>MAESTRA[[#This Row],[DECISION]]</f>
        <v/>
      </c>
      <c r="AG5143" s="15" t="str">
        <f>MAESTRA[[#This Row],[Union de responsable]]</f>
        <v/>
      </c>
      <c r="AH5143" s="16" t="str">
        <f>MAESTRA[[#This Row],[FECHA-APROB]]</f>
        <v/>
      </c>
      <c r="AI5143" t="str">
        <f>MAESTRA[[#This Row],[PROVEE.ASIGNADO]]</f>
        <v/>
      </c>
      <c r="AJ5143" s="76" t="str">
        <f>MAESTRA[[#This Row],[IMPORTE]]</f>
        <v/>
      </c>
      <c r="AK5143" t="str">
        <f>MAESTRA[[#This Row],[NOTAS-TGS]]</f>
        <v/>
      </c>
      <c r="AL5143" s="15" t="str">
        <f>MAESTRA[[#This Row],[DOCUMENTO]]</f>
        <v>NO HAY OC</v>
      </c>
      <c r="AM5143">
        <f>MAESTRA[[#This Row],[OC_MPS]]</f>
        <v>0</v>
      </c>
      <c r="AN5143" s="76">
        <f>MAESTRA[[#This Row],[MONTO_MSP]]</f>
        <v>0</v>
      </c>
      <c r="AO5143" s="76" t="str">
        <f>IF(BASE_DB[[#This Row],['# OC]]=0,"",BASE_DB[[#This Row],[IMPORTE]]=BASE_DB[[#This Row],[MONTO-MSP]])</f>
        <v/>
      </c>
      <c r="AP5143">
        <f>MAESTRA[[#This Row],['#OT]]</f>
        <v>0</v>
      </c>
      <c r="AQ5143" t="str">
        <f>MAESTRA[[#This Row],[ESTADO DEL OT]]</f>
        <v>STS SIN OT</v>
      </c>
      <c r="AR5143" s="79" t="e">
        <f>MAESTRA[[#This Row],[FECHA DE CREACION DEL OT]]</f>
        <v>#VALUE!</v>
      </c>
      <c r="AS5143" t="str">
        <f>MAESTRA[[#This Row],[PROVEEDOR_OT]]</f>
        <v>---</v>
      </c>
      <c r="AT5143" s="15" t="e">
        <f ca="1">MAESTRA[[#This Row],[DIAS TRANSCURRIDO DE OT]]</f>
        <v>#VALUE!</v>
      </c>
      <c r="AU5143" s="15" t="str">
        <f>MAESTRA[[#This Row],[STATUS DE LAS OT EN PROCESO]]</f>
        <v>-</v>
      </c>
      <c r="AV5143" s="15" t="b">
        <f>MAESTRA[[#This Row],[EJECUCION ]]</f>
        <v>0</v>
      </c>
      <c r="AW5143" s="15" t="str">
        <f>MAESTRA[[#This Row],[STATUS DE LAS OT EN REVISION]]</f>
        <v>-</v>
      </c>
      <c r="AX5143" s="69" t="e">
        <f>MAESTRA[[#This Row],[CIERRE DE OT]]</f>
        <v>#VALUE!</v>
      </c>
      <c r="AY5143" t="str">
        <f>MAESTRA[[#This Row],[CIERRE DE STS]]</f>
        <v>--</v>
      </c>
    </row>
    <row r="5144" spans="1:51" hidden="1" x14ac:dyDescent="0.3">
      <c r="A5144">
        <v>47669</v>
      </c>
      <c r="B5144" s="130" t="str">
        <f>MAESTRA[[#This Row],[STS CON OT]]</f>
        <v>NO</v>
      </c>
      <c r="C5144" s="15">
        <f>MAESTRA[[#This Row],[AÑO]]</f>
        <v>2024</v>
      </c>
      <c r="D5144" s="15" t="str">
        <f>MAESTRA[[#This Row],[MESES]]</f>
        <v>FEBRERO</v>
      </c>
      <c r="E5144" s="15" t="str">
        <f>MAESTRA[[#This Row],[DIA DE SEM]]</f>
        <v>VIERNES</v>
      </c>
      <c r="F5144" s="15">
        <f>MAESTRA[[#This Row],[N°_SEMANA]]</f>
        <v>7</v>
      </c>
      <c r="G5144" t="str">
        <f>MAESTRA[[#This Row],[ESTADO DEL STS]]</f>
        <v>Abierta</v>
      </c>
      <c r="H5144" s="69">
        <f>MAESTRA[[#This Row],[FECHA DE CREACION DEL STS]]</f>
        <v>45338.394444444442</v>
      </c>
      <c r="I5144" t="str">
        <f>MAESTRA[[#This Row],[CREADO POR]]</f>
        <v xml:space="preserve">CECILIA FABIOLA ANCAJIMA CUEVA </v>
      </c>
      <c r="J5144" s="15" t="str">
        <f>MAESTRA[[#This Row],[RANGO]]</f>
        <v>GERENTE DE TIENDA</v>
      </c>
      <c r="K5144" t="str">
        <f>MAESTRA[[#This Row],[TIENDA]]</f>
        <v xml:space="preserve">MULTIPLAZA - PVS </v>
      </c>
      <c r="L5144" t="str">
        <f>MAESTRA[[#This Row],[CeCo]]</f>
        <v xml:space="preserve"> 25103025</v>
      </c>
      <c r="M5144" t="str">
        <f>MAESTRA[[#This Row],[REGION ]]</f>
        <v>PROVINCIA</v>
      </c>
      <c r="N5144" s="15">
        <f ca="1">MAESTRA[[#This Row],[DIAS TRANSCURRIDO DE STS ]]</f>
        <v>3</v>
      </c>
      <c r="O5144" s="15" t="str">
        <f ca="1">MAESTRA[[#This Row],[STATUS DE STS ABIERTAS]]</f>
        <v>En RETRASO</v>
      </c>
      <c r="P5144" t="str">
        <f>MAESTRA[[#This Row],[DESCRIPCION_MSP]]</f>
        <v>CALIDAD CAMBIO VISAGRAS MURAL DE FRUTAS Y VERDURAS</v>
      </c>
      <c r="Q5144" t="str">
        <f>MAESTRA[[#This Row],[ACTIVOS]]</f>
        <v>ESPECIALIDAD</v>
      </c>
      <c r="R5144" t="str">
        <f>MAESTRA[[#This Row],[FM]]</f>
        <v/>
      </c>
      <c r="S5144" t="str">
        <f>MAESTRA[[#This Row],[HARD SYSTEMS]]</f>
        <v>FRIO ALIMENTARIO</v>
      </c>
      <c r="T5144" t="str">
        <f>MAESTRA[[#This Row],[SUB_CATEGORIA_MSP]]</f>
        <v>En Selección</v>
      </c>
      <c r="U5144">
        <f ca="1">MAESTRA[[#This Row],[FECHA_DE_CAMBIO-SUB.CAT]]</f>
        <v>45341</v>
      </c>
      <c r="V5144" s="15" t="str">
        <f>MAESTRA[[#This Row],[PRIORIDAD ]]</f>
        <v>A2</v>
      </c>
      <c r="W5144" t="str">
        <f>MAESTRA[[#This Row],[GRUPO_MSP]]</f>
        <v>CALIDAD</v>
      </c>
      <c r="X5144" t="str">
        <f>MAESTRA[[#This Row],[CLASE_MSP]]</f>
        <v>EQUIPOS</v>
      </c>
      <c r="Y5144" t="str">
        <f>MAESTRA[[#This Row],[FAMILIA_MSP]]</f>
        <v>EQUIPOS DE REFRIGERACION</v>
      </c>
      <c r="Z5144" t="str">
        <f>MAESTRA[[#This Row],[ESTADO]]</f>
        <v>NO HAY COTIZACION</v>
      </c>
      <c r="AA5144" t="str">
        <f>MAESTRA[[#This Row],[AVISADO POR]]</f>
        <v/>
      </c>
      <c r="AB5144" t="str">
        <f>MAESTRA[[#This Row],[SUPERVISOR-TGESTIONA]]</f>
        <v/>
      </c>
      <c r="AC5144" s="67" t="str">
        <f>MAESTRA[[#This Row],[ESPECIALIDAD-TGS]]</f>
        <v/>
      </c>
      <c r="AD5144" t="str">
        <f>MAESTRA[[#This Row],[N°COTI]]</f>
        <v/>
      </c>
      <c r="AE5144" s="16" t="str">
        <f>MAESTRA[[#This Row],[FECHA-REV]]</f>
        <v/>
      </c>
      <c r="AF5144" t="str">
        <f>MAESTRA[[#This Row],[DECISION]]</f>
        <v/>
      </c>
      <c r="AG5144" s="15" t="str">
        <f>MAESTRA[[#This Row],[Union de responsable]]</f>
        <v/>
      </c>
      <c r="AH5144" s="16" t="str">
        <f>MAESTRA[[#This Row],[FECHA-APROB]]</f>
        <v/>
      </c>
      <c r="AI5144" t="str">
        <f>MAESTRA[[#This Row],[PROVEE.ASIGNADO]]</f>
        <v/>
      </c>
      <c r="AJ5144" s="76" t="str">
        <f>MAESTRA[[#This Row],[IMPORTE]]</f>
        <v/>
      </c>
      <c r="AK5144" t="str">
        <f>MAESTRA[[#This Row],[NOTAS-TGS]]</f>
        <v/>
      </c>
      <c r="AL5144" s="15" t="str">
        <f>MAESTRA[[#This Row],[DOCUMENTO]]</f>
        <v>NO HAY OC</v>
      </c>
      <c r="AM5144">
        <f>MAESTRA[[#This Row],[OC_MPS]]</f>
        <v>0</v>
      </c>
      <c r="AN5144" s="76">
        <f>MAESTRA[[#This Row],[MONTO_MSP]]</f>
        <v>0</v>
      </c>
      <c r="AO5144" s="76" t="str">
        <f>IF(BASE_DB[[#This Row],['# OC]]=0,"",BASE_DB[[#This Row],[IMPORTE]]=BASE_DB[[#This Row],[MONTO-MSP]])</f>
        <v/>
      </c>
      <c r="AP5144">
        <f>MAESTRA[[#This Row],['#OT]]</f>
        <v>0</v>
      </c>
      <c r="AQ5144" t="str">
        <f>MAESTRA[[#This Row],[ESTADO DEL OT]]</f>
        <v>STS SIN OT</v>
      </c>
      <c r="AR5144" s="79" t="e">
        <f>MAESTRA[[#This Row],[FECHA DE CREACION DEL OT]]</f>
        <v>#VALUE!</v>
      </c>
      <c r="AS5144" t="str">
        <f>MAESTRA[[#This Row],[PROVEEDOR_OT]]</f>
        <v>---</v>
      </c>
      <c r="AT5144" s="15" t="e">
        <f ca="1">MAESTRA[[#This Row],[DIAS TRANSCURRIDO DE OT]]</f>
        <v>#VALUE!</v>
      </c>
      <c r="AU5144" s="15" t="str">
        <f>MAESTRA[[#This Row],[STATUS DE LAS OT EN PROCESO]]</f>
        <v>-</v>
      </c>
      <c r="AV5144" s="15" t="b">
        <f>MAESTRA[[#This Row],[EJECUCION ]]</f>
        <v>0</v>
      </c>
      <c r="AW5144" s="15" t="str">
        <f>MAESTRA[[#This Row],[STATUS DE LAS OT EN REVISION]]</f>
        <v>-</v>
      </c>
      <c r="AX5144" s="69" t="e">
        <f>MAESTRA[[#This Row],[CIERRE DE OT]]</f>
        <v>#VALUE!</v>
      </c>
      <c r="AY5144" t="str">
        <f>MAESTRA[[#This Row],[CIERRE DE STS]]</f>
        <v>--</v>
      </c>
    </row>
    <row r="5145" spans="1:51" hidden="1" x14ac:dyDescent="0.3">
      <c r="A5145">
        <v>47670</v>
      </c>
      <c r="B5145" s="130" t="str">
        <f>MAESTRA[[#This Row],[STS CON OT]]</f>
        <v>NO</v>
      </c>
      <c r="C5145" s="15">
        <f>MAESTRA[[#This Row],[AÑO]]</f>
        <v>2024</v>
      </c>
      <c r="D5145" s="15" t="str">
        <f>MAESTRA[[#This Row],[MESES]]</f>
        <v>FEBRERO</v>
      </c>
      <c r="E5145" s="15" t="str">
        <f>MAESTRA[[#This Row],[DIA DE SEM]]</f>
        <v>VIERNES</v>
      </c>
      <c r="F5145" s="15">
        <f>MAESTRA[[#This Row],[N°_SEMANA]]</f>
        <v>7</v>
      </c>
      <c r="G5145" t="str">
        <f>MAESTRA[[#This Row],[ESTADO DEL STS]]</f>
        <v>Abierta</v>
      </c>
      <c r="H5145" s="69">
        <f>MAESTRA[[#This Row],[FECHA DE CREACION DEL STS]]</f>
        <v>45338.394444444442</v>
      </c>
      <c r="I5145" t="str">
        <f>MAESTRA[[#This Row],[CREADO POR]]</f>
        <v xml:space="preserve">HERNER CUADROS </v>
      </c>
      <c r="J5145" s="15" t="str">
        <f>MAESTRA[[#This Row],[RANGO]]</f>
        <v>GERENTE DE TIENDA</v>
      </c>
      <c r="K5145" t="str">
        <f>MAESTRA[[#This Row],[TIENDA]]</f>
        <v xml:space="preserve">LA VICTORIA PVS </v>
      </c>
      <c r="L5145" t="str">
        <f>MAESTRA[[#This Row],[CeCo]]</f>
        <v xml:space="preserve"> 25103053</v>
      </c>
      <c r="M5145" t="str">
        <f>MAESTRA[[#This Row],[REGION ]]</f>
        <v>LIMA</v>
      </c>
      <c r="N5145" s="15">
        <f ca="1">MAESTRA[[#This Row],[DIAS TRANSCURRIDO DE STS ]]</f>
        <v>3</v>
      </c>
      <c r="O5145" s="15" t="str">
        <f ca="1">MAESTRA[[#This Row],[STATUS DE STS ABIERTAS]]</f>
        <v>En RETRASO</v>
      </c>
      <c r="P5145" t="str">
        <f>MAESTRA[[#This Row],[DESCRIPCION_MSP]]</f>
        <v xml:space="preserve">equipos de refrigerados no llega temperatura desviación mayor a 5 grados vitrina mural de carnes y tortas , cámara de refrigerados mayor a 6 grados </v>
      </c>
      <c r="Q5145" t="str">
        <f>MAESTRA[[#This Row],[ACTIVOS]]</f>
        <v>ESPECIALIDAD</v>
      </c>
      <c r="R5145" t="str">
        <f>MAESTRA[[#This Row],[FM]]</f>
        <v/>
      </c>
      <c r="S5145" t="str">
        <f>MAESTRA[[#This Row],[HARD SYSTEMS]]</f>
        <v>FRIO ALIMENTARIO</v>
      </c>
      <c r="T5145" t="str">
        <f>MAESTRA[[#This Row],[SUB_CATEGORIA_MSP]]</f>
        <v>En Selección</v>
      </c>
      <c r="U5145">
        <f ca="1">MAESTRA[[#This Row],[FECHA_DE_CAMBIO-SUB.CAT]]</f>
        <v>45341</v>
      </c>
      <c r="V5145" s="15" t="str">
        <f>MAESTRA[[#This Row],[PRIORIDAD ]]</f>
        <v>A1</v>
      </c>
      <c r="W5145" t="str">
        <f>MAESTRA[[#This Row],[GRUPO_MSP]]</f>
        <v>Emergencia  (Únicamente Central Monitoreo)</v>
      </c>
      <c r="X5145" t="str">
        <f>MAESTRA[[#This Row],[CLASE_MSP]]</f>
        <v>EQUIPOS</v>
      </c>
      <c r="Y5145" t="str">
        <f>MAESTRA[[#This Row],[FAMILIA_MSP]]</f>
        <v>EQUIPOS DE REFRIGERACION</v>
      </c>
      <c r="Z5145" t="str">
        <f>MAESTRA[[#This Row],[ESTADO]]</f>
        <v>NO HAY COTIZACION</v>
      </c>
      <c r="AA5145" t="str">
        <f>MAESTRA[[#This Row],[AVISADO POR]]</f>
        <v/>
      </c>
      <c r="AB5145" t="str">
        <f>MAESTRA[[#This Row],[SUPERVISOR-TGESTIONA]]</f>
        <v/>
      </c>
      <c r="AC5145" s="67" t="str">
        <f>MAESTRA[[#This Row],[ESPECIALIDAD-TGS]]</f>
        <v/>
      </c>
      <c r="AD5145" t="str">
        <f>MAESTRA[[#This Row],[N°COTI]]</f>
        <v/>
      </c>
      <c r="AE5145" s="16" t="str">
        <f>MAESTRA[[#This Row],[FECHA-REV]]</f>
        <v/>
      </c>
      <c r="AF5145" t="str">
        <f>MAESTRA[[#This Row],[DECISION]]</f>
        <v/>
      </c>
      <c r="AG5145" s="15" t="str">
        <f>MAESTRA[[#This Row],[Union de responsable]]</f>
        <v/>
      </c>
      <c r="AH5145" s="16" t="str">
        <f>MAESTRA[[#This Row],[FECHA-APROB]]</f>
        <v/>
      </c>
      <c r="AI5145" t="str">
        <f>MAESTRA[[#This Row],[PROVEE.ASIGNADO]]</f>
        <v/>
      </c>
      <c r="AJ5145" s="76" t="str">
        <f>MAESTRA[[#This Row],[IMPORTE]]</f>
        <v/>
      </c>
      <c r="AK5145" t="str">
        <f>MAESTRA[[#This Row],[NOTAS-TGS]]</f>
        <v/>
      </c>
      <c r="AL5145" s="15" t="str">
        <f>MAESTRA[[#This Row],[DOCUMENTO]]</f>
        <v>NO HAY OC</v>
      </c>
      <c r="AM5145">
        <f>MAESTRA[[#This Row],[OC_MPS]]</f>
        <v>0</v>
      </c>
      <c r="AN5145" s="76">
        <f>MAESTRA[[#This Row],[MONTO_MSP]]</f>
        <v>0</v>
      </c>
      <c r="AO5145" s="76" t="str">
        <f>IF(BASE_DB[[#This Row],['# OC]]=0,"",BASE_DB[[#This Row],[IMPORTE]]=BASE_DB[[#This Row],[MONTO-MSP]])</f>
        <v/>
      </c>
      <c r="AP5145">
        <f>MAESTRA[[#This Row],['#OT]]</f>
        <v>0</v>
      </c>
      <c r="AQ5145" t="str">
        <f>MAESTRA[[#This Row],[ESTADO DEL OT]]</f>
        <v>STS SIN OT</v>
      </c>
      <c r="AR5145" s="79" t="e">
        <f>MAESTRA[[#This Row],[FECHA DE CREACION DEL OT]]</f>
        <v>#VALUE!</v>
      </c>
      <c r="AS5145" t="str">
        <f>MAESTRA[[#This Row],[PROVEEDOR_OT]]</f>
        <v>---</v>
      </c>
      <c r="AT5145" s="15" t="e">
        <f ca="1">MAESTRA[[#This Row],[DIAS TRANSCURRIDO DE OT]]</f>
        <v>#VALUE!</v>
      </c>
      <c r="AU5145" s="15" t="str">
        <f>MAESTRA[[#This Row],[STATUS DE LAS OT EN PROCESO]]</f>
        <v>-</v>
      </c>
      <c r="AV5145" s="15" t="b">
        <f>MAESTRA[[#This Row],[EJECUCION ]]</f>
        <v>0</v>
      </c>
      <c r="AW5145" s="15" t="str">
        <f>MAESTRA[[#This Row],[STATUS DE LAS OT EN REVISION]]</f>
        <v>-</v>
      </c>
      <c r="AX5145" s="69" t="e">
        <f>MAESTRA[[#This Row],[CIERRE DE OT]]</f>
        <v>#VALUE!</v>
      </c>
      <c r="AY5145" t="str">
        <f>MAESTRA[[#This Row],[CIERRE DE STS]]</f>
        <v>--</v>
      </c>
    </row>
    <row r="5146" spans="1:51" hidden="1" x14ac:dyDescent="0.3">
      <c r="A5146">
        <v>47671</v>
      </c>
      <c r="B5146" s="130" t="str">
        <f>MAESTRA[[#This Row],[STS CON OT]]</f>
        <v>SI</v>
      </c>
      <c r="C5146" s="15">
        <f>MAESTRA[[#This Row],[AÑO]]</f>
        <v>2024</v>
      </c>
      <c r="D5146" s="15" t="str">
        <f>MAESTRA[[#This Row],[MESES]]</f>
        <v>FEBRERO</v>
      </c>
      <c r="E5146" s="15" t="str">
        <f>MAESTRA[[#This Row],[DIA DE SEM]]</f>
        <v>VIERNES</v>
      </c>
      <c r="F5146" s="15">
        <f>MAESTRA[[#This Row],[N°_SEMANA]]</f>
        <v>7</v>
      </c>
      <c r="G5146" t="str">
        <f>MAESTRA[[#This Row],[ESTADO DEL STS]]</f>
        <v>OT en Proceso</v>
      </c>
      <c r="H5146" s="69">
        <f>MAESTRA[[#This Row],[FECHA DE CREACION DEL STS]]</f>
        <v>45338.395138888889</v>
      </c>
      <c r="I5146" t="str">
        <f>MAESTRA[[#This Row],[CREADO POR]]</f>
        <v xml:space="preserve">JOHAN MARTIN BUSTAMANTE MORALES </v>
      </c>
      <c r="J5146" s="15" t="str">
        <f>MAESTRA[[#This Row],[RANGO]]</f>
        <v>GERENTE DE TIENDA</v>
      </c>
      <c r="K5146" t="str">
        <f>MAESTRA[[#This Row],[TIENDA]]</f>
        <v xml:space="preserve">Puno - PVH </v>
      </c>
      <c r="L5146" t="str">
        <f>MAESTRA[[#This Row],[CeCo]]</f>
        <v xml:space="preserve"> 25102051</v>
      </c>
      <c r="M5146" t="str">
        <f>MAESTRA[[#This Row],[REGION ]]</f>
        <v>PROVINCIA</v>
      </c>
      <c r="N5146" s="15">
        <f ca="1">MAESTRA[[#This Row],[DIAS TRANSCURRIDO DE STS ]]</f>
        <v>3</v>
      </c>
      <c r="O5146" s="15" t="str">
        <f>MAESTRA[[#This Row],[STATUS DE STS ABIERTAS]]</f>
        <v>-</v>
      </c>
      <c r="P5146" t="str">
        <f>MAESTRA[[#This Row],[DESCRIPCION_MSP]]</f>
        <v>Corte de pallets de madera para usarlos en exhibición.</v>
      </c>
      <c r="Q5146" t="str">
        <f>MAESTRA[[#This Row],[ACTIVOS]]</f>
        <v>ESPECIALIDAD</v>
      </c>
      <c r="R5146" t="str">
        <f>MAESTRA[[#This Row],[FM]]</f>
        <v>NFM</v>
      </c>
      <c r="S5146" t="str">
        <f>MAESTRA[[#This Row],[HARD SYSTEMS]]</f>
        <v>OTROS</v>
      </c>
      <c r="T5146" t="str">
        <f>MAESTRA[[#This Row],[SUB_CATEGORIA_MSP]]</f>
        <v>OT en proceso</v>
      </c>
      <c r="U5146">
        <f ca="1">MAESTRA[[#This Row],[FECHA_DE_CAMBIO-SUB.CAT]]</f>
        <v>45341</v>
      </c>
      <c r="V5146" s="15" t="str">
        <f>MAESTRA[[#This Row],[PRIORIDAD ]]</f>
        <v>C2</v>
      </c>
      <c r="W5146" t="str">
        <f>MAESTRA[[#This Row],[GRUPO_MSP]]</f>
        <v xml:space="preserve">Otros  </v>
      </c>
      <c r="X5146" t="str">
        <f>MAESTRA[[#This Row],[CLASE_MSP]]</f>
        <v>PISO</v>
      </c>
      <c r="Y5146" t="str">
        <f>MAESTRA[[#This Row],[FAMILIA_MSP]]</f>
        <v>ESTRUCTURAS</v>
      </c>
      <c r="Z5146" t="str">
        <f>MAESTRA[[#This Row],[ESTADO]]</f>
        <v>NO HAY COTIZACION</v>
      </c>
      <c r="AA5146" t="str">
        <f>MAESTRA[[#This Row],[AVISADO POR]]</f>
        <v/>
      </c>
      <c r="AB5146" t="str">
        <f>MAESTRA[[#This Row],[SUPERVISOR-TGESTIONA]]</f>
        <v/>
      </c>
      <c r="AC5146" s="67" t="str">
        <f>MAESTRA[[#This Row],[ESPECIALIDAD-TGS]]</f>
        <v/>
      </c>
      <c r="AD5146" t="str">
        <f>MAESTRA[[#This Row],[N°COTI]]</f>
        <v/>
      </c>
      <c r="AE5146" s="16" t="str">
        <f>MAESTRA[[#This Row],[FECHA-REV]]</f>
        <v/>
      </c>
      <c r="AF5146" t="str">
        <f>MAESTRA[[#This Row],[DECISION]]</f>
        <v/>
      </c>
      <c r="AG5146" s="15" t="str">
        <f>MAESTRA[[#This Row],[Union de responsable]]</f>
        <v/>
      </c>
      <c r="AH5146" s="16" t="str">
        <f>MAESTRA[[#This Row],[FECHA-APROB]]</f>
        <v/>
      </c>
      <c r="AI5146" t="str">
        <f>MAESTRA[[#This Row],[PROVEE.ASIGNADO]]</f>
        <v/>
      </c>
      <c r="AJ5146" s="76" t="str">
        <f>MAESTRA[[#This Row],[IMPORTE]]</f>
        <v/>
      </c>
      <c r="AK5146" t="str">
        <f>MAESTRA[[#This Row],[NOTAS-TGS]]</f>
        <v/>
      </c>
      <c r="AL5146" s="15" t="str">
        <f>MAESTRA[[#This Row],[DOCUMENTO]]</f>
        <v>NO HAY OC</v>
      </c>
      <c r="AM5146">
        <f>MAESTRA[[#This Row],[OC_MPS]]</f>
        <v>0</v>
      </c>
      <c r="AN5146" s="76">
        <f>MAESTRA[[#This Row],[MONTO_MSP]]</f>
        <v>0</v>
      </c>
      <c r="AO5146" s="76" t="str">
        <f>IF(BASE_DB[[#This Row],['# OC]]=0,"",BASE_DB[[#This Row],[IMPORTE]]=BASE_DB[[#This Row],[MONTO-MSP]])</f>
        <v/>
      </c>
      <c r="AP5146" t="str">
        <f>MAESTRA[[#This Row],['#OT]]</f>
        <v>OT-29724</v>
      </c>
      <c r="AQ5146" t="str">
        <f>MAESTRA[[#This Row],[ESTADO DEL OT]]</f>
        <v>En Proceso</v>
      </c>
      <c r="AR5146" s="79">
        <f>MAESTRA[[#This Row],[FECHA DE CREACION DEL OT]]</f>
        <v>45338.70208333333</v>
      </c>
      <c r="AS5146" t="str">
        <f>MAESTRA[[#This Row],[PROVEEDOR_OT]]</f>
        <v>NFM</v>
      </c>
      <c r="AT5146" s="15">
        <f ca="1">MAESTRA[[#This Row],[DIAS TRANSCURRIDO DE OT]]</f>
        <v>3</v>
      </c>
      <c r="AU5146" s="15" t="str">
        <f ca="1">MAESTRA[[#This Row],[STATUS DE LAS OT EN PROCESO]]</f>
        <v>REPORTAR</v>
      </c>
      <c r="AV5146" s="15" t="b">
        <f>MAESTRA[[#This Row],[EJECUCION ]]</f>
        <v>0</v>
      </c>
      <c r="AW5146" s="15" t="str">
        <f>MAESTRA[[#This Row],[STATUS DE LAS OT EN REVISION]]</f>
        <v>-</v>
      </c>
      <c r="AX5146" s="69" t="e">
        <f>MAESTRA[[#This Row],[CIERRE DE OT]]</f>
        <v>#VALUE!</v>
      </c>
      <c r="AY5146" t="str">
        <f>MAESTRA[[#This Row],[CIERRE DE STS]]</f>
        <v>--</v>
      </c>
    </row>
    <row r="5147" spans="1:51" hidden="1" x14ac:dyDescent="0.3">
      <c r="A5147">
        <v>47672</v>
      </c>
      <c r="B5147" s="130" t="str">
        <f>MAESTRA[[#This Row],[STS CON OT]]</f>
        <v>NO</v>
      </c>
      <c r="C5147" s="15">
        <f>MAESTRA[[#This Row],[AÑO]]</f>
        <v>2024</v>
      </c>
      <c r="D5147" s="15" t="str">
        <f>MAESTRA[[#This Row],[MESES]]</f>
        <v>FEBRERO</v>
      </c>
      <c r="E5147" s="15" t="str">
        <f>MAESTRA[[#This Row],[DIA DE SEM]]</f>
        <v>VIERNES</v>
      </c>
      <c r="F5147" s="15">
        <f>MAESTRA[[#This Row],[N°_SEMANA]]</f>
        <v>7</v>
      </c>
      <c r="G5147" t="str">
        <f>MAESTRA[[#This Row],[ESTADO DEL STS]]</f>
        <v>Abierta</v>
      </c>
      <c r="H5147" s="69">
        <f>MAESTRA[[#This Row],[FECHA DE CREACION DEL STS]]</f>
        <v>45338.396527777775</v>
      </c>
      <c r="I5147" t="str">
        <f>MAESTRA[[#This Row],[CREADO POR]]</f>
        <v xml:space="preserve">CECILIA FABIOLA ANCAJIMA CUEVA </v>
      </c>
      <c r="J5147" s="15" t="str">
        <f>MAESTRA[[#This Row],[RANGO]]</f>
        <v>GERENTE DE TIENDA</v>
      </c>
      <c r="K5147" t="str">
        <f>MAESTRA[[#This Row],[TIENDA]]</f>
        <v xml:space="preserve">MULTIPLAZA - PVS </v>
      </c>
      <c r="L5147" t="str">
        <f>MAESTRA[[#This Row],[CeCo]]</f>
        <v xml:space="preserve"> 25103025</v>
      </c>
      <c r="M5147" t="str">
        <f>MAESTRA[[#This Row],[REGION ]]</f>
        <v>PROVINCIA</v>
      </c>
      <c r="N5147" s="15">
        <f ca="1">MAESTRA[[#This Row],[DIAS TRANSCURRIDO DE STS ]]</f>
        <v>3</v>
      </c>
      <c r="O5147" s="15" t="str">
        <f ca="1">MAESTRA[[#This Row],[STATUS DE STS ABIERTAS]]</f>
        <v>En RETRASO</v>
      </c>
      <c r="P5147" t="str">
        <f>MAESTRA[[#This Row],[DESCRIPCION_MSP]]</f>
        <v>CALIDAD RACK DE FRIO</v>
      </c>
      <c r="Q5147" t="str">
        <f>MAESTRA[[#This Row],[ACTIVOS]]</f>
        <v>ESPECIALIDAD</v>
      </c>
      <c r="R5147" t="str">
        <f>MAESTRA[[#This Row],[FM]]</f>
        <v/>
      </c>
      <c r="S5147" t="str">
        <f>MAESTRA[[#This Row],[HARD SYSTEMS]]</f>
        <v>FRIO ALIMENTARIO</v>
      </c>
      <c r="T5147" t="str">
        <f>MAESTRA[[#This Row],[SUB_CATEGORIA_MSP]]</f>
        <v>En Selección</v>
      </c>
      <c r="U5147">
        <f ca="1">MAESTRA[[#This Row],[FECHA_DE_CAMBIO-SUB.CAT]]</f>
        <v>45341</v>
      </c>
      <c r="V5147" s="15" t="str">
        <f>MAESTRA[[#This Row],[PRIORIDAD ]]</f>
        <v>A1</v>
      </c>
      <c r="W5147" t="str">
        <f>MAESTRA[[#This Row],[GRUPO_MSP]]</f>
        <v>CALIDAD</v>
      </c>
      <c r="X5147" t="str">
        <f>MAESTRA[[#This Row],[CLASE_MSP]]</f>
        <v>EQUIPOS</v>
      </c>
      <c r="Y5147" t="str">
        <f>MAESTRA[[#This Row],[FAMILIA_MSP]]</f>
        <v>EQUIPOS DE REFRIGERACION</v>
      </c>
      <c r="Z5147" t="str">
        <f>MAESTRA[[#This Row],[ESTADO]]</f>
        <v>NO HAY COTIZACION</v>
      </c>
      <c r="AA5147" t="str">
        <f>MAESTRA[[#This Row],[AVISADO POR]]</f>
        <v/>
      </c>
      <c r="AB5147" t="str">
        <f>MAESTRA[[#This Row],[SUPERVISOR-TGESTIONA]]</f>
        <v/>
      </c>
      <c r="AC5147" s="67" t="str">
        <f>MAESTRA[[#This Row],[ESPECIALIDAD-TGS]]</f>
        <v/>
      </c>
      <c r="AD5147" t="str">
        <f>MAESTRA[[#This Row],[N°COTI]]</f>
        <v/>
      </c>
      <c r="AE5147" s="16" t="str">
        <f>MAESTRA[[#This Row],[FECHA-REV]]</f>
        <v/>
      </c>
      <c r="AF5147" t="str">
        <f>MAESTRA[[#This Row],[DECISION]]</f>
        <v/>
      </c>
      <c r="AG5147" s="15" t="str">
        <f>MAESTRA[[#This Row],[Union de responsable]]</f>
        <v/>
      </c>
      <c r="AH5147" s="16" t="str">
        <f>MAESTRA[[#This Row],[FECHA-APROB]]</f>
        <v/>
      </c>
      <c r="AI5147" t="str">
        <f>MAESTRA[[#This Row],[PROVEE.ASIGNADO]]</f>
        <v/>
      </c>
      <c r="AJ5147" s="76" t="str">
        <f>MAESTRA[[#This Row],[IMPORTE]]</f>
        <v/>
      </c>
      <c r="AK5147" t="str">
        <f>MAESTRA[[#This Row],[NOTAS-TGS]]</f>
        <v/>
      </c>
      <c r="AL5147" s="15" t="str">
        <f>MAESTRA[[#This Row],[DOCUMENTO]]</f>
        <v>NO HAY OC</v>
      </c>
      <c r="AM5147">
        <f>MAESTRA[[#This Row],[OC_MPS]]</f>
        <v>0</v>
      </c>
      <c r="AN5147" s="76">
        <f>MAESTRA[[#This Row],[MONTO_MSP]]</f>
        <v>0</v>
      </c>
      <c r="AO5147" s="76" t="str">
        <f>IF(BASE_DB[[#This Row],['# OC]]=0,"",BASE_DB[[#This Row],[IMPORTE]]=BASE_DB[[#This Row],[MONTO-MSP]])</f>
        <v/>
      </c>
      <c r="AP5147">
        <f>MAESTRA[[#This Row],['#OT]]</f>
        <v>0</v>
      </c>
      <c r="AQ5147" t="str">
        <f>MAESTRA[[#This Row],[ESTADO DEL OT]]</f>
        <v>STS SIN OT</v>
      </c>
      <c r="AR5147" s="79" t="e">
        <f>MAESTRA[[#This Row],[FECHA DE CREACION DEL OT]]</f>
        <v>#VALUE!</v>
      </c>
      <c r="AS5147" t="str">
        <f>MAESTRA[[#This Row],[PROVEEDOR_OT]]</f>
        <v>---</v>
      </c>
      <c r="AT5147" s="15" t="e">
        <f ca="1">MAESTRA[[#This Row],[DIAS TRANSCURRIDO DE OT]]</f>
        <v>#VALUE!</v>
      </c>
      <c r="AU5147" s="15" t="str">
        <f>MAESTRA[[#This Row],[STATUS DE LAS OT EN PROCESO]]</f>
        <v>-</v>
      </c>
      <c r="AV5147" s="15" t="b">
        <f>MAESTRA[[#This Row],[EJECUCION ]]</f>
        <v>0</v>
      </c>
      <c r="AW5147" s="15" t="str">
        <f>MAESTRA[[#This Row],[STATUS DE LAS OT EN REVISION]]</f>
        <v>-</v>
      </c>
      <c r="AX5147" s="69" t="e">
        <f>MAESTRA[[#This Row],[CIERRE DE OT]]</f>
        <v>#VALUE!</v>
      </c>
      <c r="AY5147" t="str">
        <f>MAESTRA[[#This Row],[CIERRE DE STS]]</f>
        <v>--</v>
      </c>
    </row>
    <row r="5148" spans="1:51" hidden="1" x14ac:dyDescent="0.3">
      <c r="A5148">
        <v>47673</v>
      </c>
      <c r="B5148" s="130" t="str">
        <f>MAESTRA[[#This Row],[STS CON OT]]</f>
        <v>SI</v>
      </c>
      <c r="C5148" s="15">
        <f>MAESTRA[[#This Row],[AÑO]]</f>
        <v>2024</v>
      </c>
      <c r="D5148" s="15" t="str">
        <f>MAESTRA[[#This Row],[MESES]]</f>
        <v>FEBRERO</v>
      </c>
      <c r="E5148" s="15" t="str">
        <f>MAESTRA[[#This Row],[DIA DE SEM]]</f>
        <v>VIERNES</v>
      </c>
      <c r="F5148" s="15">
        <f>MAESTRA[[#This Row],[N°_SEMANA]]</f>
        <v>7</v>
      </c>
      <c r="G5148" t="str">
        <f>MAESTRA[[#This Row],[ESTADO DEL STS]]</f>
        <v>OT en Proceso</v>
      </c>
      <c r="H5148" s="69">
        <f>MAESTRA[[#This Row],[FECHA DE CREACION DEL STS]]</f>
        <v>45338.401388888888</v>
      </c>
      <c r="I5148" t="str">
        <f>MAESTRA[[#This Row],[CREADO POR]]</f>
        <v xml:space="preserve">ELVIS CALLO </v>
      </c>
      <c r="J5148" s="15" t="str">
        <f>MAESTRA[[#This Row],[RANGO]]</f>
        <v>GERENTE DE TIENDA</v>
      </c>
      <c r="K5148" t="str">
        <f>MAESTRA[[#This Row],[TIENDA]]</f>
        <v xml:space="preserve">PURUCHUCO - PVH </v>
      </c>
      <c r="L5148" t="str">
        <f>MAESTRA[[#This Row],[CeCo]]</f>
        <v xml:space="preserve"> 25102100</v>
      </c>
      <c r="M5148" t="str">
        <f>MAESTRA[[#This Row],[REGION ]]</f>
        <v>LIMA</v>
      </c>
      <c r="N5148" s="15">
        <f ca="1">MAESTRA[[#This Row],[DIAS TRANSCURRIDO DE STS ]]</f>
        <v>3</v>
      </c>
      <c r="O5148" s="15" t="str">
        <f>MAESTRA[[#This Row],[STATUS DE STS ABIERTAS]]</f>
        <v>-</v>
      </c>
      <c r="P5148" t="str">
        <f>MAESTRA[[#This Row],[DESCRIPCION_MSP]]</f>
        <v>BAÑO DE COLABORADORES HOMBRES SE ENCUENTRA ATORADO</v>
      </c>
      <c r="Q5148" t="str">
        <f>MAESTRA[[#This Row],[ACTIVOS]]</f>
        <v>ESPECIALIDAD</v>
      </c>
      <c r="R5148" t="str">
        <f>MAESTRA[[#This Row],[FM]]</f>
        <v>TGESTIONA</v>
      </c>
      <c r="S5148" t="str">
        <f>MAESTRA[[#This Row],[HARD SYSTEMS]]</f>
        <v>SANIDAD</v>
      </c>
      <c r="T5148" t="str">
        <f>MAESTRA[[#This Row],[SUB_CATEGORIA_MSP]]</f>
        <v>OT en proceso</v>
      </c>
      <c r="U5148">
        <f ca="1">MAESTRA[[#This Row],[FECHA_DE_CAMBIO-SUB.CAT]]</f>
        <v>45341</v>
      </c>
      <c r="V5148" s="15" t="str">
        <f>MAESTRA[[#This Row],[PRIORIDAD ]]</f>
        <v>B2</v>
      </c>
      <c r="W5148" t="str">
        <f>MAESTRA[[#This Row],[GRUPO_MSP]]</f>
        <v>CALIDAD</v>
      </c>
      <c r="X5148" t="str">
        <f>MAESTRA[[#This Row],[CLASE_MSP]]</f>
        <v>REDES Y TUBERÍAS SANITARIAS</v>
      </c>
      <c r="Y5148" t="str">
        <f>MAESTRA[[#This Row],[FAMILIA_MSP]]</f>
        <v>INSTALACIONES SANITARIAS Y SS.HH</v>
      </c>
      <c r="Z5148" t="str">
        <f>MAESTRA[[#This Row],[ESTADO]]</f>
        <v>NO HAY COTIZACION</v>
      </c>
      <c r="AA5148" t="str">
        <f>MAESTRA[[#This Row],[AVISADO POR]]</f>
        <v/>
      </c>
      <c r="AB5148" t="str">
        <f>MAESTRA[[#This Row],[SUPERVISOR-TGESTIONA]]</f>
        <v/>
      </c>
      <c r="AC5148" s="67" t="str">
        <f>MAESTRA[[#This Row],[ESPECIALIDAD-TGS]]</f>
        <v/>
      </c>
      <c r="AD5148" t="str">
        <f>MAESTRA[[#This Row],[N°COTI]]</f>
        <v/>
      </c>
      <c r="AE5148" s="16" t="str">
        <f>MAESTRA[[#This Row],[FECHA-REV]]</f>
        <v/>
      </c>
      <c r="AF5148" t="str">
        <f>MAESTRA[[#This Row],[DECISION]]</f>
        <v/>
      </c>
      <c r="AG5148" s="15" t="str">
        <f>MAESTRA[[#This Row],[Union de responsable]]</f>
        <v/>
      </c>
      <c r="AH5148" s="16" t="str">
        <f>MAESTRA[[#This Row],[FECHA-APROB]]</f>
        <v/>
      </c>
      <c r="AI5148" t="str">
        <f>MAESTRA[[#This Row],[PROVEE.ASIGNADO]]</f>
        <v/>
      </c>
      <c r="AJ5148" s="76" t="str">
        <f>MAESTRA[[#This Row],[IMPORTE]]</f>
        <v/>
      </c>
      <c r="AK5148" t="str">
        <f>MAESTRA[[#This Row],[NOTAS-TGS]]</f>
        <v/>
      </c>
      <c r="AL5148" s="15" t="str">
        <f>MAESTRA[[#This Row],[DOCUMENTO]]</f>
        <v>NO HAY OC</v>
      </c>
      <c r="AM5148">
        <f>MAESTRA[[#This Row],[OC_MPS]]</f>
        <v>0</v>
      </c>
      <c r="AN5148" s="76">
        <f>MAESTRA[[#This Row],[MONTO_MSP]]</f>
        <v>0</v>
      </c>
      <c r="AO5148" s="76" t="str">
        <f>IF(BASE_DB[[#This Row],['# OC]]=0,"",BASE_DB[[#This Row],[IMPORTE]]=BASE_DB[[#This Row],[MONTO-MSP]])</f>
        <v/>
      </c>
      <c r="AP5148" t="str">
        <f>MAESTRA[[#This Row],['#OT]]</f>
        <v>OT-29655</v>
      </c>
      <c r="AQ5148" t="str">
        <f>MAESTRA[[#This Row],[ESTADO DEL OT]]</f>
        <v>En Proceso</v>
      </c>
      <c r="AR5148" s="79">
        <f>MAESTRA[[#This Row],[FECHA DE CREACION DEL OT]]</f>
        <v>45338.441666666666</v>
      </c>
      <c r="AS5148" t="str">
        <f>MAESTRA[[#This Row],[PROVEEDOR_OT]]</f>
        <v xml:space="preserve">TGESTIONA </v>
      </c>
      <c r="AT5148" s="15">
        <f ca="1">MAESTRA[[#This Row],[DIAS TRANSCURRIDO DE OT]]</f>
        <v>3</v>
      </c>
      <c r="AU5148" s="15" t="str">
        <f ca="1">MAESTRA[[#This Row],[STATUS DE LAS OT EN PROCESO]]</f>
        <v>REPORTAR</v>
      </c>
      <c r="AV5148" s="15" t="b">
        <f>MAESTRA[[#This Row],[EJECUCION ]]</f>
        <v>0</v>
      </c>
      <c r="AW5148" s="15" t="str">
        <f>MAESTRA[[#This Row],[STATUS DE LAS OT EN REVISION]]</f>
        <v>-</v>
      </c>
      <c r="AX5148" s="69" t="e">
        <f>MAESTRA[[#This Row],[CIERRE DE OT]]</f>
        <v>#VALUE!</v>
      </c>
      <c r="AY5148" t="str">
        <f>MAESTRA[[#This Row],[CIERRE DE STS]]</f>
        <v>--</v>
      </c>
    </row>
    <row r="5149" spans="1:51" hidden="1" x14ac:dyDescent="0.3">
      <c r="A5149">
        <v>47674</v>
      </c>
      <c r="B5149" s="130" t="str">
        <f>MAESTRA[[#This Row],[STS CON OT]]</f>
        <v>SI</v>
      </c>
      <c r="C5149" s="15">
        <f>MAESTRA[[#This Row],[AÑO]]</f>
        <v>2024</v>
      </c>
      <c r="D5149" s="15" t="str">
        <f>MAESTRA[[#This Row],[MESES]]</f>
        <v>FEBRERO</v>
      </c>
      <c r="E5149" s="15" t="str">
        <f>MAESTRA[[#This Row],[DIA DE SEM]]</f>
        <v>VIERNES</v>
      </c>
      <c r="F5149" s="15">
        <f>MAESTRA[[#This Row],[N°_SEMANA]]</f>
        <v>7</v>
      </c>
      <c r="G5149" t="str">
        <f>MAESTRA[[#This Row],[ESTADO DEL STS]]</f>
        <v>OT en Proceso</v>
      </c>
      <c r="H5149" s="69">
        <f>MAESTRA[[#This Row],[FECHA DE CREACION DEL STS]]</f>
        <v>45338.405555555553</v>
      </c>
      <c r="I5149" t="str">
        <f>MAESTRA[[#This Row],[CREADO POR]]</f>
        <v xml:space="preserve">YESENIA GERALDINE ASPILCUETA SULLCA </v>
      </c>
      <c r="J5149" s="15" t="str">
        <f>MAESTRA[[#This Row],[RANGO]]</f>
        <v>GERENTE DE TIENDA</v>
      </c>
      <c r="K5149" t="str">
        <f>MAESTRA[[#This Row],[TIENDA]]</f>
        <v xml:space="preserve">SANTA CRUZ - PVE </v>
      </c>
      <c r="L5149" t="str">
        <f>MAESTRA[[#This Row],[CeCo]]</f>
        <v xml:space="preserve"> 25101002</v>
      </c>
      <c r="M5149" t="str">
        <f>MAESTRA[[#This Row],[REGION ]]</f>
        <v>LIMA</v>
      </c>
      <c r="N5149" s="15">
        <f ca="1">MAESTRA[[#This Row],[DIAS TRANSCURRIDO DE STS ]]</f>
        <v>3</v>
      </c>
      <c r="O5149" s="15" t="str">
        <f>MAESTRA[[#This Row],[STATUS DE STS ABIERTAS]]</f>
        <v>-</v>
      </c>
      <c r="P5149" t="str">
        <f>MAESTRA[[#This Row],[DESCRIPCION_MSP]]</f>
        <v xml:space="preserve">cambio de fluorescentes en los baños de colaboradores </v>
      </c>
      <c r="Q5149" t="str">
        <f>MAESTRA[[#This Row],[ACTIVOS]]</f>
        <v>ESPECIALIDAD</v>
      </c>
      <c r="R5149" t="str">
        <f>MAESTRA[[#This Row],[FM]]</f>
        <v>TGESTIONA</v>
      </c>
      <c r="S5149" t="str">
        <f>MAESTRA[[#This Row],[HARD SYSTEMS]]</f>
        <v>ENERGIA</v>
      </c>
      <c r="T5149" t="str">
        <f>MAESTRA[[#This Row],[SUB_CATEGORIA_MSP]]</f>
        <v>OT en proceso</v>
      </c>
      <c r="U5149">
        <f ca="1">MAESTRA[[#This Row],[FECHA_DE_CAMBIO-SUB.CAT]]</f>
        <v>45341</v>
      </c>
      <c r="V5149" s="15" t="str">
        <f>MAESTRA[[#This Row],[PRIORIDAD ]]</f>
        <v>C1</v>
      </c>
      <c r="W5149" t="str">
        <f>MAESTRA[[#This Row],[GRUPO_MSP]]</f>
        <v>CALIDAD</v>
      </c>
      <c r="X5149" t="str">
        <f>MAESTRA[[#This Row],[CLASE_MSP]]</f>
        <v>CONSUMIBLE</v>
      </c>
      <c r="Y5149" t="str">
        <f>MAESTRA[[#This Row],[FAMILIA_MSP]]</f>
        <v>EQUIPOS ELÉCTRICOS E ILUMINACIÓN</v>
      </c>
      <c r="Z5149" t="str">
        <f>MAESTRA[[#This Row],[ESTADO]]</f>
        <v>NO HAY COTIZACION</v>
      </c>
      <c r="AA5149" t="str">
        <f>MAESTRA[[#This Row],[AVISADO POR]]</f>
        <v/>
      </c>
      <c r="AB5149" t="str">
        <f>MAESTRA[[#This Row],[SUPERVISOR-TGESTIONA]]</f>
        <v/>
      </c>
      <c r="AC5149" s="67" t="str">
        <f>MAESTRA[[#This Row],[ESPECIALIDAD-TGS]]</f>
        <v/>
      </c>
      <c r="AD5149" t="str">
        <f>MAESTRA[[#This Row],[N°COTI]]</f>
        <v/>
      </c>
      <c r="AE5149" s="16" t="str">
        <f>MAESTRA[[#This Row],[FECHA-REV]]</f>
        <v/>
      </c>
      <c r="AF5149" t="str">
        <f>MAESTRA[[#This Row],[DECISION]]</f>
        <v/>
      </c>
      <c r="AG5149" s="15" t="str">
        <f>MAESTRA[[#This Row],[Union de responsable]]</f>
        <v/>
      </c>
      <c r="AH5149" s="16" t="str">
        <f>MAESTRA[[#This Row],[FECHA-APROB]]</f>
        <v/>
      </c>
      <c r="AI5149" t="str">
        <f>MAESTRA[[#This Row],[PROVEE.ASIGNADO]]</f>
        <v/>
      </c>
      <c r="AJ5149" s="76" t="str">
        <f>MAESTRA[[#This Row],[IMPORTE]]</f>
        <v/>
      </c>
      <c r="AK5149" t="str">
        <f>MAESTRA[[#This Row],[NOTAS-TGS]]</f>
        <v/>
      </c>
      <c r="AL5149" s="15" t="str">
        <f>MAESTRA[[#This Row],[DOCUMENTO]]</f>
        <v>NO HAY OC</v>
      </c>
      <c r="AM5149">
        <f>MAESTRA[[#This Row],[OC_MPS]]</f>
        <v>0</v>
      </c>
      <c r="AN5149" s="76">
        <f>MAESTRA[[#This Row],[MONTO_MSP]]</f>
        <v>0</v>
      </c>
      <c r="AO5149" s="76" t="str">
        <f>IF(BASE_DB[[#This Row],['# OC]]=0,"",BASE_DB[[#This Row],[IMPORTE]]=BASE_DB[[#This Row],[MONTO-MSP]])</f>
        <v/>
      </c>
      <c r="AP5149" t="str">
        <f>MAESTRA[[#This Row],['#OT]]</f>
        <v>OT-29652</v>
      </c>
      <c r="AQ5149" t="str">
        <f>MAESTRA[[#This Row],[ESTADO DEL OT]]</f>
        <v>En Proceso</v>
      </c>
      <c r="AR5149" s="79">
        <f>MAESTRA[[#This Row],[FECHA DE CREACION DEL OT]]</f>
        <v>45338.417361111111</v>
      </c>
      <c r="AS5149" t="str">
        <f>MAESTRA[[#This Row],[PROVEEDOR_OT]]</f>
        <v xml:space="preserve">TGESTIONA </v>
      </c>
      <c r="AT5149" s="15">
        <f ca="1">MAESTRA[[#This Row],[DIAS TRANSCURRIDO DE OT]]</f>
        <v>3</v>
      </c>
      <c r="AU5149" s="15" t="str">
        <f ca="1">MAESTRA[[#This Row],[STATUS DE LAS OT EN PROCESO]]</f>
        <v>REPORTAR</v>
      </c>
      <c r="AV5149" s="15" t="b">
        <f>MAESTRA[[#This Row],[EJECUCION ]]</f>
        <v>0</v>
      </c>
      <c r="AW5149" s="15" t="str">
        <f>MAESTRA[[#This Row],[STATUS DE LAS OT EN REVISION]]</f>
        <v>-</v>
      </c>
      <c r="AX5149" s="69" t="e">
        <f>MAESTRA[[#This Row],[CIERRE DE OT]]</f>
        <v>#VALUE!</v>
      </c>
      <c r="AY5149" t="str">
        <f>MAESTRA[[#This Row],[CIERRE DE STS]]</f>
        <v>--</v>
      </c>
    </row>
    <row r="5150" spans="1:51" hidden="1" x14ac:dyDescent="0.3">
      <c r="A5150">
        <v>47678</v>
      </c>
      <c r="B5150" s="130" t="str">
        <f>MAESTRA[[#This Row],[STS CON OT]]</f>
        <v>SI</v>
      </c>
      <c r="C5150" s="15">
        <f>MAESTRA[[#This Row],[AÑO]]</f>
        <v>2024</v>
      </c>
      <c r="D5150" s="15" t="str">
        <f>MAESTRA[[#This Row],[MESES]]</f>
        <v>FEBRERO</v>
      </c>
      <c r="E5150" s="15" t="str">
        <f>MAESTRA[[#This Row],[DIA DE SEM]]</f>
        <v>VIERNES</v>
      </c>
      <c r="F5150" s="15">
        <f>MAESTRA[[#This Row],[N°_SEMANA]]</f>
        <v>7</v>
      </c>
      <c r="G5150" t="str">
        <f>MAESTRA[[#This Row],[ESTADO DEL STS]]</f>
        <v>OT en Revisión</v>
      </c>
      <c r="H5150" s="69">
        <f>MAESTRA[[#This Row],[FECHA DE CREACION DEL STS]]</f>
        <v>45338.418055555558</v>
      </c>
      <c r="I5150" t="str">
        <f>MAESTRA[[#This Row],[CREADO POR]]</f>
        <v xml:space="preserve">JORGE IVAN BENAVIDES CHAMPAC </v>
      </c>
      <c r="J5150" s="15" t="str">
        <f>MAESTRA[[#This Row],[RANGO]]</f>
        <v>GERENTE DE TIENDA</v>
      </c>
      <c r="K5150" t="str">
        <f>MAESTRA[[#This Row],[TIENDA]]</f>
        <v xml:space="preserve">BOLICHERA - PVH </v>
      </c>
      <c r="L5150" t="str">
        <f>MAESTRA[[#This Row],[CeCo]]</f>
        <v xml:space="preserve"> 25102009</v>
      </c>
      <c r="M5150" t="str">
        <f>MAESTRA[[#This Row],[REGION ]]</f>
        <v>LIMA</v>
      </c>
      <c r="N5150" s="15">
        <f ca="1">MAESTRA[[#This Row],[DIAS TRANSCURRIDO DE STS ]]</f>
        <v>3</v>
      </c>
      <c r="O5150" s="15" t="str">
        <f>MAESTRA[[#This Row],[STATUS DE STS ABIERTAS]]</f>
        <v>-</v>
      </c>
      <c r="P5150" t="str">
        <f>MAESTRA[[#This Row],[DESCRIPCION_MSP]]</f>
        <v>Cerradura Portón de recepción doblado</v>
      </c>
      <c r="Q5150" t="str">
        <f>MAESTRA[[#This Row],[ACTIVOS]]</f>
        <v>ESPECIALIDAD</v>
      </c>
      <c r="R5150" t="str">
        <f>MAESTRA[[#This Row],[FM]]</f>
        <v/>
      </c>
      <c r="S5150" t="str">
        <f>MAESTRA[[#This Row],[HARD SYSTEMS]]</f>
        <v>OTROS</v>
      </c>
      <c r="T5150" t="str">
        <f>MAESTRA[[#This Row],[SUB_CATEGORIA_MSP]]</f>
        <v>OT en revisión</v>
      </c>
      <c r="U5150">
        <f ca="1">MAESTRA[[#This Row],[FECHA_DE_CAMBIO-SUB.CAT]]</f>
        <v>45341</v>
      </c>
      <c r="V5150" s="15" t="str">
        <f>MAESTRA[[#This Row],[PRIORIDAD ]]</f>
        <v>B2</v>
      </c>
      <c r="W5150" t="str">
        <f>MAESTRA[[#This Row],[GRUPO_MSP]]</f>
        <v>Emergencia  (Únicamente Central Monitoreo)</v>
      </c>
      <c r="X5150" t="str">
        <f>MAESTRA[[#This Row],[CLASE_MSP]]</f>
        <v>PUERTA</v>
      </c>
      <c r="Y5150" t="str">
        <f>MAESTRA[[#This Row],[FAMILIA_MSP]]</f>
        <v>PUERTA</v>
      </c>
      <c r="Z5150" t="str">
        <f>MAESTRA[[#This Row],[ESTADO]]</f>
        <v>NO HAY COTIZACION</v>
      </c>
      <c r="AA5150" t="str">
        <f>MAESTRA[[#This Row],[AVISADO POR]]</f>
        <v/>
      </c>
      <c r="AB5150" t="str">
        <f>MAESTRA[[#This Row],[SUPERVISOR-TGESTIONA]]</f>
        <v/>
      </c>
      <c r="AC5150" s="67" t="str">
        <f>MAESTRA[[#This Row],[ESPECIALIDAD-TGS]]</f>
        <v/>
      </c>
      <c r="AD5150" t="str">
        <f>MAESTRA[[#This Row],[N°COTI]]</f>
        <v/>
      </c>
      <c r="AE5150" s="16" t="str">
        <f>MAESTRA[[#This Row],[FECHA-REV]]</f>
        <v/>
      </c>
      <c r="AF5150" t="str">
        <f>MAESTRA[[#This Row],[DECISION]]</f>
        <v/>
      </c>
      <c r="AG5150" s="15" t="str">
        <f>MAESTRA[[#This Row],[Union de responsable]]</f>
        <v/>
      </c>
      <c r="AH5150" s="16" t="str">
        <f>MAESTRA[[#This Row],[FECHA-APROB]]</f>
        <v/>
      </c>
      <c r="AI5150" t="str">
        <f>MAESTRA[[#This Row],[PROVEE.ASIGNADO]]</f>
        <v/>
      </c>
      <c r="AJ5150" s="76" t="str">
        <f>MAESTRA[[#This Row],[IMPORTE]]</f>
        <v/>
      </c>
      <c r="AK5150" t="str">
        <f>MAESTRA[[#This Row],[NOTAS-TGS]]</f>
        <v/>
      </c>
      <c r="AL5150" s="15" t="str">
        <f>MAESTRA[[#This Row],[DOCUMENTO]]</f>
        <v>NO HAY OC</v>
      </c>
      <c r="AM5150">
        <f>MAESTRA[[#This Row],[OC_MPS]]</f>
        <v>0</v>
      </c>
      <c r="AN5150" s="76">
        <f>MAESTRA[[#This Row],[MONTO_MSP]]</f>
        <v>0</v>
      </c>
      <c r="AO5150" s="76" t="str">
        <f>IF(BASE_DB[[#This Row],['# OC]]=0,"",BASE_DB[[#This Row],[IMPORTE]]=BASE_DB[[#This Row],[MONTO-MSP]])</f>
        <v/>
      </c>
      <c r="AP5150" t="str">
        <f>MAESTRA[[#This Row],['#OT]]</f>
        <v>OT-29653</v>
      </c>
      <c r="AQ5150" t="str">
        <f>MAESTRA[[#This Row],[ESTADO DEL OT]]</f>
        <v>En Revisión</v>
      </c>
      <c r="AR5150" s="79">
        <f>MAESTRA[[#This Row],[FECHA DE CREACION DEL OT]]</f>
        <v>45338.423611111109</v>
      </c>
      <c r="AS5150" t="str">
        <f>MAESTRA[[#This Row],[PROVEEDOR_OT]]</f>
        <v xml:space="preserve">MEDCOMSA </v>
      </c>
      <c r="AT5150" s="15">
        <f ca="1">MAESTRA[[#This Row],[DIAS TRANSCURRIDO DE OT]]</f>
        <v>3</v>
      </c>
      <c r="AU5150" s="15" t="str">
        <f>MAESTRA[[#This Row],[STATUS DE LAS OT EN PROCESO]]</f>
        <v>-</v>
      </c>
      <c r="AV5150" s="15" t="str">
        <f>MAESTRA[[#This Row],[EJECUCION ]]</f>
        <v>PLAY</v>
      </c>
      <c r="AW5150" s="15" t="str">
        <f ca="1">MAESTRA[[#This Row],[STATUS DE LAS OT EN REVISION]]</f>
        <v>En seguimiento</v>
      </c>
      <c r="AX5150" s="69" t="e">
        <f>MAESTRA[[#This Row],[CIERRE DE OT]]</f>
        <v>#VALUE!</v>
      </c>
      <c r="AY5150" t="str">
        <f>MAESTRA[[#This Row],[CIERRE DE STS]]</f>
        <v>--</v>
      </c>
    </row>
    <row r="5151" spans="1:51" hidden="1" x14ac:dyDescent="0.3">
      <c r="A5151">
        <v>47679</v>
      </c>
      <c r="B5151" s="130" t="str">
        <f>MAESTRA[[#This Row],[STS CON OT]]</f>
        <v>SI</v>
      </c>
      <c r="C5151" s="15">
        <f>MAESTRA[[#This Row],[AÑO]]</f>
        <v>2024</v>
      </c>
      <c r="D5151" s="15" t="str">
        <f>MAESTRA[[#This Row],[MESES]]</f>
        <v>FEBRERO</v>
      </c>
      <c r="E5151" s="15" t="str">
        <f>MAESTRA[[#This Row],[DIA DE SEM]]</f>
        <v>VIERNES</v>
      </c>
      <c r="F5151" s="15">
        <f>MAESTRA[[#This Row],[N°_SEMANA]]</f>
        <v>7</v>
      </c>
      <c r="G5151" t="str">
        <f>MAESTRA[[#This Row],[ESTADO DEL STS]]</f>
        <v>OT en Proceso</v>
      </c>
      <c r="H5151" s="69">
        <f>MAESTRA[[#This Row],[FECHA DE CREACION DEL STS]]</f>
        <v>45338.427083333336</v>
      </c>
      <c r="I5151" t="str">
        <f>MAESTRA[[#This Row],[CREADO POR]]</f>
        <v xml:space="preserve">IRIS DÁVILA  BARRIOS </v>
      </c>
      <c r="J5151" s="15" t="str">
        <f>MAESTRA[[#This Row],[RANGO]]</f>
        <v>GERENTE DE TIENDA</v>
      </c>
      <c r="K5151" t="str">
        <f>MAESTRA[[#This Row],[TIENDA]]</f>
        <v xml:space="preserve">PAITA - PVH </v>
      </c>
      <c r="L5151" t="str">
        <f>MAESTRA[[#This Row],[CeCo]]</f>
        <v xml:space="preserve"> 25102075</v>
      </c>
      <c r="M5151" t="str">
        <f>MAESTRA[[#This Row],[REGION ]]</f>
        <v>PROVINCIA</v>
      </c>
      <c r="N5151" s="15">
        <f ca="1">MAESTRA[[#This Row],[DIAS TRANSCURRIDO DE STS ]]</f>
        <v>3</v>
      </c>
      <c r="O5151" s="15" t="str">
        <f>MAESTRA[[#This Row],[STATUS DE STS ABIERTAS]]</f>
        <v>-</v>
      </c>
      <c r="P5151" t="str">
        <f>MAESTRA[[#This Row],[DESCRIPCION_MSP]]</f>
        <v>Urinario de baño de colaboradores atorado</v>
      </c>
      <c r="Q5151" t="str">
        <f>MAESTRA[[#This Row],[ACTIVOS]]</f>
        <v>ESPECIALIDAD</v>
      </c>
      <c r="R5151" t="str">
        <f>MAESTRA[[#This Row],[FM]]</f>
        <v>NFM</v>
      </c>
      <c r="S5151" t="str">
        <f>MAESTRA[[#This Row],[HARD SYSTEMS]]</f>
        <v>OTROS</v>
      </c>
      <c r="T5151" t="str">
        <f>MAESTRA[[#This Row],[SUB_CATEGORIA_MSP]]</f>
        <v>OT en proceso</v>
      </c>
      <c r="U5151">
        <f ca="1">MAESTRA[[#This Row],[FECHA_DE_CAMBIO-SUB.CAT]]</f>
        <v>45341</v>
      </c>
      <c r="V5151" s="15" t="str">
        <f>MAESTRA[[#This Row],[PRIORIDAD ]]</f>
        <v>C1</v>
      </c>
      <c r="W5151" t="str">
        <f>MAESTRA[[#This Row],[GRUPO_MSP]]</f>
        <v xml:space="preserve">Otros  </v>
      </c>
      <c r="X5151" t="str">
        <f>MAESTRA[[#This Row],[CLASE_MSP]]</f>
        <v>MUEBLES DE TIENDA</v>
      </c>
      <c r="Y5151" t="str">
        <f>MAESTRA[[#This Row],[FAMILIA_MSP]]</f>
        <v>EQUIPOS MENORES</v>
      </c>
      <c r="Z5151" t="str">
        <f>MAESTRA[[#This Row],[ESTADO]]</f>
        <v>NO HAY COTIZACION</v>
      </c>
      <c r="AA5151" t="str">
        <f>MAESTRA[[#This Row],[AVISADO POR]]</f>
        <v/>
      </c>
      <c r="AB5151" t="str">
        <f>MAESTRA[[#This Row],[SUPERVISOR-TGESTIONA]]</f>
        <v/>
      </c>
      <c r="AC5151" s="67" t="str">
        <f>MAESTRA[[#This Row],[ESPECIALIDAD-TGS]]</f>
        <v/>
      </c>
      <c r="AD5151" t="str">
        <f>MAESTRA[[#This Row],[N°COTI]]</f>
        <v/>
      </c>
      <c r="AE5151" s="16" t="str">
        <f>MAESTRA[[#This Row],[FECHA-REV]]</f>
        <v/>
      </c>
      <c r="AF5151" t="str">
        <f>MAESTRA[[#This Row],[DECISION]]</f>
        <v/>
      </c>
      <c r="AG5151" s="15" t="str">
        <f>MAESTRA[[#This Row],[Union de responsable]]</f>
        <v/>
      </c>
      <c r="AH5151" s="16" t="str">
        <f>MAESTRA[[#This Row],[FECHA-APROB]]</f>
        <v/>
      </c>
      <c r="AI5151" t="str">
        <f>MAESTRA[[#This Row],[PROVEE.ASIGNADO]]</f>
        <v/>
      </c>
      <c r="AJ5151" s="76" t="str">
        <f>MAESTRA[[#This Row],[IMPORTE]]</f>
        <v/>
      </c>
      <c r="AK5151" t="str">
        <f>MAESTRA[[#This Row],[NOTAS-TGS]]</f>
        <v/>
      </c>
      <c r="AL5151" s="15" t="str">
        <f>MAESTRA[[#This Row],[DOCUMENTO]]</f>
        <v>NO HAY OC</v>
      </c>
      <c r="AM5151">
        <f>MAESTRA[[#This Row],[OC_MPS]]</f>
        <v>0</v>
      </c>
      <c r="AN5151" s="76">
        <f>MAESTRA[[#This Row],[MONTO_MSP]]</f>
        <v>0</v>
      </c>
      <c r="AO5151" s="76" t="str">
        <f>IF(BASE_DB[[#This Row],['# OC]]=0,"",BASE_DB[[#This Row],[IMPORTE]]=BASE_DB[[#This Row],[MONTO-MSP]])</f>
        <v/>
      </c>
      <c r="AP5151" t="str">
        <f>MAESTRA[[#This Row],['#OT]]</f>
        <v>OT-29723</v>
      </c>
      <c r="AQ5151" t="str">
        <f>MAESTRA[[#This Row],[ESTADO DEL OT]]</f>
        <v>En Proceso</v>
      </c>
      <c r="AR5151" s="79">
        <f>MAESTRA[[#This Row],[FECHA DE CREACION DEL OT]]</f>
        <v>45338.701388888891</v>
      </c>
      <c r="AS5151" t="str">
        <f>MAESTRA[[#This Row],[PROVEEDOR_OT]]</f>
        <v>NFM</v>
      </c>
      <c r="AT5151" s="15">
        <f ca="1">MAESTRA[[#This Row],[DIAS TRANSCURRIDO DE OT]]</f>
        <v>3</v>
      </c>
      <c r="AU5151" s="15" t="str">
        <f ca="1">MAESTRA[[#This Row],[STATUS DE LAS OT EN PROCESO]]</f>
        <v>REPORTAR</v>
      </c>
      <c r="AV5151" s="15" t="b">
        <f>MAESTRA[[#This Row],[EJECUCION ]]</f>
        <v>0</v>
      </c>
      <c r="AW5151" s="15" t="str">
        <f>MAESTRA[[#This Row],[STATUS DE LAS OT EN REVISION]]</f>
        <v>-</v>
      </c>
      <c r="AX5151" s="69" t="e">
        <f>MAESTRA[[#This Row],[CIERRE DE OT]]</f>
        <v>#VALUE!</v>
      </c>
      <c r="AY5151" t="str">
        <f>MAESTRA[[#This Row],[CIERRE DE STS]]</f>
        <v>--</v>
      </c>
    </row>
    <row r="5152" spans="1:51" hidden="1" x14ac:dyDescent="0.3">
      <c r="A5152">
        <v>47680</v>
      </c>
      <c r="B5152" s="130" t="str">
        <f>MAESTRA[[#This Row],[STS CON OT]]</f>
        <v>NO</v>
      </c>
      <c r="C5152" s="15">
        <f>MAESTRA[[#This Row],[AÑO]]</f>
        <v>2024</v>
      </c>
      <c r="D5152" s="15" t="str">
        <f>MAESTRA[[#This Row],[MESES]]</f>
        <v>FEBRERO</v>
      </c>
      <c r="E5152" s="15" t="str">
        <f>MAESTRA[[#This Row],[DIA DE SEM]]</f>
        <v>VIERNES</v>
      </c>
      <c r="F5152" s="15">
        <f>MAESTRA[[#This Row],[N°_SEMANA]]</f>
        <v>7</v>
      </c>
      <c r="G5152" t="str">
        <f>MAESTRA[[#This Row],[ESTADO DEL STS]]</f>
        <v>Abierta</v>
      </c>
      <c r="H5152" s="69">
        <f>MAESTRA[[#This Row],[FECHA DE CREACION DEL STS]]</f>
        <v>45338.43472222222</v>
      </c>
      <c r="I5152" t="str">
        <f>MAESTRA[[#This Row],[CREADO POR]]</f>
        <v xml:space="preserve">IRIS DÁVILA  BARRIOS </v>
      </c>
      <c r="J5152" s="15" t="str">
        <f>MAESTRA[[#This Row],[RANGO]]</f>
        <v>GERENTE DE TIENDA</v>
      </c>
      <c r="K5152" t="str">
        <f>MAESTRA[[#This Row],[TIENDA]]</f>
        <v xml:space="preserve">PAITA - PVH </v>
      </c>
      <c r="L5152" t="str">
        <f>MAESTRA[[#This Row],[CeCo]]</f>
        <v xml:space="preserve"> 25102075</v>
      </c>
      <c r="M5152" t="str">
        <f>MAESTRA[[#This Row],[REGION ]]</f>
        <v>PROVINCIA</v>
      </c>
      <c r="N5152" s="15">
        <f ca="1">MAESTRA[[#This Row],[DIAS TRANSCURRIDO DE STS ]]</f>
        <v>3</v>
      </c>
      <c r="O5152" s="15" t="str">
        <f ca="1">MAESTRA[[#This Row],[STATUS DE STS ABIERTAS]]</f>
        <v>En RETRASO</v>
      </c>
      <c r="P5152" t="str">
        <f>MAESTRA[[#This Row],[DESCRIPCION_MSP]]</f>
        <v>Freidora no calienta</v>
      </c>
      <c r="Q5152" t="str">
        <f>MAESTRA[[#This Row],[ACTIVOS]]</f>
        <v>ESPECIALIDAD</v>
      </c>
      <c r="R5152" t="str">
        <f>MAESTRA[[#This Row],[FM]]</f>
        <v/>
      </c>
      <c r="S5152" t="str">
        <f>MAESTRA[[#This Row],[HARD SYSTEMS]]</f>
        <v>OTROS</v>
      </c>
      <c r="T5152" t="str">
        <f>MAESTRA[[#This Row],[SUB_CATEGORIA_MSP]]</f>
        <v>En Selección</v>
      </c>
      <c r="U5152">
        <f ca="1">MAESTRA[[#This Row],[FECHA_DE_CAMBIO-SUB.CAT]]</f>
        <v>45341</v>
      </c>
      <c r="V5152" s="15" t="str">
        <f>MAESTRA[[#This Row],[PRIORIDAD ]]</f>
        <v>No Categorizado</v>
      </c>
      <c r="W5152" t="str">
        <f>MAESTRA[[#This Row],[GRUPO_MSP]]</f>
        <v xml:space="preserve">Otros  </v>
      </c>
      <c r="X5152">
        <f>MAESTRA[[#This Row],[CLASE_MSP]]</f>
        <v>0</v>
      </c>
      <c r="Y5152">
        <f>MAESTRA[[#This Row],[FAMILIA_MSP]]</f>
        <v>0</v>
      </c>
      <c r="Z5152" t="str">
        <f>MAESTRA[[#This Row],[ESTADO]]</f>
        <v>NO HAY COTIZACION</v>
      </c>
      <c r="AA5152" t="str">
        <f>MAESTRA[[#This Row],[AVISADO POR]]</f>
        <v/>
      </c>
      <c r="AB5152" t="str">
        <f>MAESTRA[[#This Row],[SUPERVISOR-TGESTIONA]]</f>
        <v/>
      </c>
      <c r="AC5152" s="67" t="str">
        <f>MAESTRA[[#This Row],[ESPECIALIDAD-TGS]]</f>
        <v/>
      </c>
      <c r="AD5152" t="str">
        <f>MAESTRA[[#This Row],[N°COTI]]</f>
        <v/>
      </c>
      <c r="AE5152" s="16" t="str">
        <f>MAESTRA[[#This Row],[FECHA-REV]]</f>
        <v/>
      </c>
      <c r="AF5152" t="str">
        <f>MAESTRA[[#This Row],[DECISION]]</f>
        <v/>
      </c>
      <c r="AG5152" s="15" t="str">
        <f>MAESTRA[[#This Row],[Union de responsable]]</f>
        <v/>
      </c>
      <c r="AH5152" s="16" t="str">
        <f>MAESTRA[[#This Row],[FECHA-APROB]]</f>
        <v/>
      </c>
      <c r="AI5152" t="str">
        <f>MAESTRA[[#This Row],[PROVEE.ASIGNADO]]</f>
        <v/>
      </c>
      <c r="AJ5152" s="76" t="str">
        <f>MAESTRA[[#This Row],[IMPORTE]]</f>
        <v/>
      </c>
      <c r="AK5152" t="str">
        <f>MAESTRA[[#This Row],[NOTAS-TGS]]</f>
        <v/>
      </c>
      <c r="AL5152" s="15" t="str">
        <f>MAESTRA[[#This Row],[DOCUMENTO]]</f>
        <v>NO HAY OC</v>
      </c>
      <c r="AM5152">
        <f>MAESTRA[[#This Row],[OC_MPS]]</f>
        <v>0</v>
      </c>
      <c r="AN5152" s="76">
        <f>MAESTRA[[#This Row],[MONTO_MSP]]</f>
        <v>0</v>
      </c>
      <c r="AO5152" s="76" t="str">
        <f>IF(BASE_DB[[#This Row],['# OC]]=0,"",BASE_DB[[#This Row],[IMPORTE]]=BASE_DB[[#This Row],[MONTO-MSP]])</f>
        <v/>
      </c>
      <c r="AP5152">
        <f>MAESTRA[[#This Row],['#OT]]</f>
        <v>0</v>
      </c>
      <c r="AQ5152" t="str">
        <f>MAESTRA[[#This Row],[ESTADO DEL OT]]</f>
        <v>STS SIN OT</v>
      </c>
      <c r="AR5152" s="79" t="e">
        <f>MAESTRA[[#This Row],[FECHA DE CREACION DEL OT]]</f>
        <v>#VALUE!</v>
      </c>
      <c r="AS5152" t="str">
        <f>MAESTRA[[#This Row],[PROVEEDOR_OT]]</f>
        <v>---</v>
      </c>
      <c r="AT5152" s="15" t="e">
        <f ca="1">MAESTRA[[#This Row],[DIAS TRANSCURRIDO DE OT]]</f>
        <v>#VALUE!</v>
      </c>
      <c r="AU5152" s="15" t="str">
        <f>MAESTRA[[#This Row],[STATUS DE LAS OT EN PROCESO]]</f>
        <v>-</v>
      </c>
      <c r="AV5152" s="15" t="b">
        <f>MAESTRA[[#This Row],[EJECUCION ]]</f>
        <v>0</v>
      </c>
      <c r="AW5152" s="15" t="str">
        <f>MAESTRA[[#This Row],[STATUS DE LAS OT EN REVISION]]</f>
        <v>-</v>
      </c>
      <c r="AX5152" s="69" t="e">
        <f>MAESTRA[[#This Row],[CIERRE DE OT]]</f>
        <v>#VALUE!</v>
      </c>
      <c r="AY5152" t="str">
        <f>MAESTRA[[#This Row],[CIERRE DE STS]]</f>
        <v>--</v>
      </c>
    </row>
    <row r="5153" spans="1:51" hidden="1" x14ac:dyDescent="0.3">
      <c r="A5153">
        <v>47682</v>
      </c>
      <c r="B5153" s="130" t="str">
        <f>MAESTRA[[#This Row],[STS CON OT]]</f>
        <v>SI</v>
      </c>
      <c r="C5153" s="15">
        <f>MAESTRA[[#This Row],[AÑO]]</f>
        <v>2024</v>
      </c>
      <c r="D5153" s="15" t="str">
        <f>MAESTRA[[#This Row],[MESES]]</f>
        <v>FEBRERO</v>
      </c>
      <c r="E5153" s="15" t="str">
        <f>MAESTRA[[#This Row],[DIA DE SEM]]</f>
        <v>VIERNES</v>
      </c>
      <c r="F5153" s="15">
        <f>MAESTRA[[#This Row],[N°_SEMANA]]</f>
        <v>7</v>
      </c>
      <c r="G5153" t="str">
        <f>MAESTRA[[#This Row],[ESTADO DEL STS]]</f>
        <v>OT en Proceso</v>
      </c>
      <c r="H5153" s="69">
        <f>MAESTRA[[#This Row],[FECHA DE CREACION DEL STS]]</f>
        <v>45338.436111111114</v>
      </c>
      <c r="I5153" t="str">
        <f>MAESTRA[[#This Row],[CREADO POR]]</f>
        <v xml:space="preserve">CECILIA FABIOLA ANCAJIMA CUEVA </v>
      </c>
      <c r="J5153" s="15" t="str">
        <f>MAESTRA[[#This Row],[RANGO]]</f>
        <v>GERENTE DE TIENDA</v>
      </c>
      <c r="K5153" t="str">
        <f>MAESTRA[[#This Row],[TIENDA]]</f>
        <v xml:space="preserve">MULTIPLAZA - PVS </v>
      </c>
      <c r="L5153" t="str">
        <f>MAESTRA[[#This Row],[CeCo]]</f>
        <v xml:space="preserve"> 25103025</v>
      </c>
      <c r="M5153" t="str">
        <f>MAESTRA[[#This Row],[REGION ]]</f>
        <v>PROVINCIA</v>
      </c>
      <c r="N5153" s="15">
        <f ca="1">MAESTRA[[#This Row],[DIAS TRANSCURRIDO DE STS ]]</f>
        <v>3</v>
      </c>
      <c r="O5153" s="15" t="str">
        <f>MAESTRA[[#This Row],[STATUS DE STS ABIERTAS]]</f>
        <v>-</v>
      </c>
      <c r="P5153" t="str">
        <f>MAESTRA[[#This Row],[DESCRIPCION_MSP]]</f>
        <v>SEGURIDAD BARANDA 2DO NIVEL</v>
      </c>
      <c r="Q5153" t="str">
        <f>MAESTRA[[#This Row],[ACTIVOS]]</f>
        <v>ESPECIALIDAD</v>
      </c>
      <c r="R5153" t="str">
        <f>MAESTRA[[#This Row],[FM]]</f>
        <v>NFM</v>
      </c>
      <c r="S5153" t="str">
        <f>MAESTRA[[#This Row],[HARD SYSTEMS]]</f>
        <v>OTROS</v>
      </c>
      <c r="T5153" t="str">
        <f>MAESTRA[[#This Row],[SUB_CATEGORIA_MSP]]</f>
        <v>OT en proceso</v>
      </c>
      <c r="U5153">
        <f ca="1">MAESTRA[[#This Row],[FECHA_DE_CAMBIO-SUB.CAT]]</f>
        <v>45341</v>
      </c>
      <c r="V5153" s="15" t="str">
        <f>MAESTRA[[#This Row],[PRIORIDAD ]]</f>
        <v>B1</v>
      </c>
      <c r="W5153" t="str">
        <f>MAESTRA[[#This Row],[GRUPO_MSP]]</f>
        <v>Emergencia  (Únicamente Central Monitoreo)</v>
      </c>
      <c r="X5153" t="str">
        <f>MAESTRA[[#This Row],[CLASE_MSP]]</f>
        <v>RACKS</v>
      </c>
      <c r="Y5153" t="str">
        <f>MAESTRA[[#This Row],[FAMILIA_MSP]]</f>
        <v>RACK</v>
      </c>
      <c r="Z5153" t="str">
        <f>MAESTRA[[#This Row],[ESTADO]]</f>
        <v>NO HAY COTIZACION</v>
      </c>
      <c r="AA5153" t="str">
        <f>MAESTRA[[#This Row],[AVISADO POR]]</f>
        <v/>
      </c>
      <c r="AB5153" t="str">
        <f>MAESTRA[[#This Row],[SUPERVISOR-TGESTIONA]]</f>
        <v/>
      </c>
      <c r="AC5153" s="67" t="str">
        <f>MAESTRA[[#This Row],[ESPECIALIDAD-TGS]]</f>
        <v/>
      </c>
      <c r="AD5153" t="str">
        <f>MAESTRA[[#This Row],[N°COTI]]</f>
        <v/>
      </c>
      <c r="AE5153" s="16" t="str">
        <f>MAESTRA[[#This Row],[FECHA-REV]]</f>
        <v/>
      </c>
      <c r="AF5153" t="str">
        <f>MAESTRA[[#This Row],[DECISION]]</f>
        <v/>
      </c>
      <c r="AG5153" s="15" t="str">
        <f>MAESTRA[[#This Row],[Union de responsable]]</f>
        <v/>
      </c>
      <c r="AH5153" s="16" t="str">
        <f>MAESTRA[[#This Row],[FECHA-APROB]]</f>
        <v/>
      </c>
      <c r="AI5153" t="str">
        <f>MAESTRA[[#This Row],[PROVEE.ASIGNADO]]</f>
        <v/>
      </c>
      <c r="AJ5153" s="76" t="str">
        <f>MAESTRA[[#This Row],[IMPORTE]]</f>
        <v/>
      </c>
      <c r="AK5153" t="str">
        <f>MAESTRA[[#This Row],[NOTAS-TGS]]</f>
        <v/>
      </c>
      <c r="AL5153" s="15" t="str">
        <f>MAESTRA[[#This Row],[DOCUMENTO]]</f>
        <v>NO HAY OC</v>
      </c>
      <c r="AM5153">
        <f>MAESTRA[[#This Row],[OC_MPS]]</f>
        <v>0</v>
      </c>
      <c r="AN5153" s="76">
        <f>MAESTRA[[#This Row],[MONTO_MSP]]</f>
        <v>0</v>
      </c>
      <c r="AO5153" s="76" t="str">
        <f>IF(BASE_DB[[#This Row],['# OC]]=0,"",BASE_DB[[#This Row],[IMPORTE]]=BASE_DB[[#This Row],[MONTO-MSP]])</f>
        <v/>
      </c>
      <c r="AP5153" t="str">
        <f>MAESTRA[[#This Row],['#OT]]</f>
        <v>OT-29743</v>
      </c>
      <c r="AQ5153" t="str">
        <f>MAESTRA[[#This Row],[ESTADO DEL OT]]</f>
        <v>En Proceso</v>
      </c>
      <c r="AR5153" s="79">
        <f>MAESTRA[[#This Row],[FECHA DE CREACION DEL OT]]</f>
        <v>45338.913888888892</v>
      </c>
      <c r="AS5153" t="str">
        <f>MAESTRA[[#This Row],[PROVEEDOR_OT]]</f>
        <v>NFM</v>
      </c>
      <c r="AT5153" s="15">
        <f ca="1">MAESTRA[[#This Row],[DIAS TRANSCURRIDO DE OT]]</f>
        <v>3</v>
      </c>
      <c r="AU5153" s="15" t="str">
        <f ca="1">MAESTRA[[#This Row],[STATUS DE LAS OT EN PROCESO]]</f>
        <v>REPORTAR</v>
      </c>
      <c r="AV5153" s="15" t="b">
        <f>MAESTRA[[#This Row],[EJECUCION ]]</f>
        <v>0</v>
      </c>
      <c r="AW5153" s="15" t="str">
        <f>MAESTRA[[#This Row],[STATUS DE LAS OT EN REVISION]]</f>
        <v>-</v>
      </c>
      <c r="AX5153" s="69" t="e">
        <f>MAESTRA[[#This Row],[CIERRE DE OT]]</f>
        <v>#VALUE!</v>
      </c>
      <c r="AY5153" t="str">
        <f>MAESTRA[[#This Row],[CIERRE DE STS]]</f>
        <v>--</v>
      </c>
    </row>
    <row r="5154" spans="1:51" hidden="1" x14ac:dyDescent="0.3">
      <c r="A5154">
        <v>47635</v>
      </c>
      <c r="B5154" s="130" t="str">
        <f>MAESTRA[[#This Row],[STS CON OT]]</f>
        <v>SI</v>
      </c>
      <c r="C5154" s="15">
        <f>MAESTRA[[#This Row],[AÑO]]</f>
        <v>2024</v>
      </c>
      <c r="D5154" s="15" t="str">
        <f>MAESTRA[[#This Row],[MESES]]</f>
        <v>FEBRERO</v>
      </c>
      <c r="E5154" s="15" t="str">
        <f>MAESTRA[[#This Row],[DIA DE SEM]]</f>
        <v>VIERNES</v>
      </c>
      <c r="F5154" s="15">
        <f>MAESTRA[[#This Row],[N°_SEMANA]]</f>
        <v>7</v>
      </c>
      <c r="G5154" t="str">
        <f>MAESTRA[[#This Row],[ESTADO DEL STS]]</f>
        <v>OT en Proceso</v>
      </c>
      <c r="H5154" s="69">
        <f>MAESTRA[[#This Row],[FECHA DE CREACION DEL STS]]</f>
        <v>45338.4375</v>
      </c>
      <c r="I5154" t="str">
        <f>MAESTRA[[#This Row],[CREADO POR]]</f>
        <v xml:space="preserve">FERNANDO FRANKLIN ROMERO GUEROLA </v>
      </c>
      <c r="J5154" s="15" t="str">
        <f>MAESTRA[[#This Row],[RANGO]]</f>
        <v>GERENTE DE TIENDA</v>
      </c>
      <c r="K5154" t="str">
        <f>MAESTRA[[#This Row],[TIENDA]]</f>
        <v xml:space="preserve">ILO - PVH </v>
      </c>
      <c r="L5154" t="str">
        <f>MAESTRA[[#This Row],[CeCo]]</f>
        <v xml:space="preserve"> 25102102</v>
      </c>
      <c r="M5154" t="str">
        <f>MAESTRA[[#This Row],[REGION ]]</f>
        <v>PROVINCIA</v>
      </c>
      <c r="N5154" s="15">
        <f ca="1">MAESTRA[[#This Row],[DIAS TRANSCURRIDO DE STS ]]</f>
        <v>3</v>
      </c>
      <c r="O5154" s="15" t="str">
        <f>MAESTRA[[#This Row],[STATUS DE STS ABIERTAS]]</f>
        <v>-</v>
      </c>
      <c r="P5154" t="str">
        <f>MAESTRA[[#This Row],[DESCRIPCION_MSP]]</f>
        <v>3 Botellas R410</v>
      </c>
      <c r="Q5154" t="str">
        <f>MAESTRA[[#This Row],[ACTIVOS]]</f>
        <v>ESPECIALIDAD</v>
      </c>
      <c r="R5154" t="str">
        <f>MAESTRA[[#This Row],[FM]]</f>
        <v/>
      </c>
      <c r="S5154" t="str">
        <f>MAESTRA[[#This Row],[HARD SYSTEMS]]</f>
        <v>HVAC</v>
      </c>
      <c r="T5154" t="str">
        <f>MAESTRA[[#This Row],[SUB_CATEGORIA_MSP]]</f>
        <v>OT en proceso</v>
      </c>
      <c r="U5154">
        <f ca="1">MAESTRA[[#This Row],[FECHA_DE_CAMBIO-SUB.CAT]]</f>
        <v>45341</v>
      </c>
      <c r="V5154" s="15" t="str">
        <f>MAESTRA[[#This Row],[PRIORIDAD ]]</f>
        <v>B1</v>
      </c>
      <c r="W5154" t="str">
        <f>MAESTRA[[#This Row],[GRUPO_MSP]]</f>
        <v xml:space="preserve">Otros  </v>
      </c>
      <c r="X5154" t="str">
        <f>MAESTRA[[#This Row],[CLASE_MSP]]</f>
        <v>EQUIPOS</v>
      </c>
      <c r="Y5154" t="str">
        <f>MAESTRA[[#This Row],[FAMILIA_MSP]]</f>
        <v>SISTEMA DE CLIMATIZACIÓN</v>
      </c>
      <c r="Z5154" t="str">
        <f>MAESTRA[[#This Row],[ESTADO]]</f>
        <v>SI HAY COTIZACION</v>
      </c>
      <c r="AA5154" t="str">
        <f>MAESTRA[[#This Row],[AVISADO POR]]</f>
        <v>Tgestiona</v>
      </c>
      <c r="AB5154" t="str">
        <f>MAESTRA[[#This Row],[SUPERVISOR-TGESTIONA]]</f>
        <v>Daniel Ventura</v>
      </c>
      <c r="AC5154" s="67" t="str">
        <f>MAESTRA[[#This Row],[ESPECIALIDAD-TGS]]</f>
        <v>3. Frio Alimentario</v>
      </c>
      <c r="AD5154">
        <f>MAESTRA[[#This Row],[N°COTI]]</f>
        <v>1</v>
      </c>
      <c r="AE5154" s="16">
        <f>MAESTRA[[#This Row],[FECHA-REV]]</f>
        <v>45338</v>
      </c>
      <c r="AF5154" t="str">
        <f>MAESTRA[[#This Row],[DECISION]]</f>
        <v>1. Asignado</v>
      </c>
      <c r="AG5154" s="15" t="str">
        <f>MAESTRA[[#This Row],[Union de responsable]]</f>
        <v>Daniel Ventura</v>
      </c>
      <c r="AH5154" s="16">
        <f>MAESTRA[[#This Row],[FECHA-APROB]]</f>
        <v>45338</v>
      </c>
      <c r="AI5154" t="str">
        <f>MAESTRA[[#This Row],[PROVEE.ASIGNADO]]</f>
        <v>COLD IMPORT S A</v>
      </c>
      <c r="AJ5154" s="76">
        <f>MAESTRA[[#This Row],[IMPORTE]]</f>
        <v>912.71</v>
      </c>
      <c r="AK5154">
        <f>MAESTRA[[#This Row],[NOTAS-TGS]]</f>
        <v>0</v>
      </c>
      <c r="AL5154" s="15" t="str">
        <f>MAESTRA[[#This Row],[DOCUMENTO]]</f>
        <v>SI HAY OC</v>
      </c>
      <c r="AM5154">
        <f>MAESTRA[[#This Row],[OC_MPS]]</f>
        <v>4400676186</v>
      </c>
      <c r="AN5154" s="76">
        <f>MAESTRA[[#This Row],[MONTO_MSP]]</f>
        <v>912.71</v>
      </c>
      <c r="AO5154" s="76" t="b">
        <f>IF(BASE_DB[[#This Row],['# OC]]=0,"",BASE_DB[[#This Row],[IMPORTE]]=BASE_DB[[#This Row],[MONTO-MSP]])</f>
        <v>1</v>
      </c>
      <c r="AP5154" t="str">
        <f>MAESTRA[[#This Row],['#OT]]</f>
        <v>OT-29695</v>
      </c>
      <c r="AQ5154" t="str">
        <f>MAESTRA[[#This Row],[ESTADO DEL OT]]</f>
        <v>En Proceso</v>
      </c>
      <c r="AR5154" s="79">
        <f>MAESTRA[[#This Row],[FECHA DE CREACION DEL OT]]</f>
        <v>45338.618055555555</v>
      </c>
      <c r="AS5154" t="str">
        <f>MAESTRA[[#This Row],[PROVEEDOR_OT]]</f>
        <v xml:space="preserve">COLD IMPORT </v>
      </c>
      <c r="AT5154" s="15">
        <f ca="1">MAESTRA[[#This Row],[DIAS TRANSCURRIDO DE OT]]</f>
        <v>3</v>
      </c>
      <c r="AU5154" s="15" t="str">
        <f ca="1">MAESTRA[[#This Row],[STATUS DE LAS OT EN PROCESO]]</f>
        <v>REPORTAR</v>
      </c>
      <c r="AV5154" s="15" t="b">
        <f>MAESTRA[[#This Row],[EJECUCION ]]</f>
        <v>0</v>
      </c>
      <c r="AW5154" s="15" t="str">
        <f>MAESTRA[[#This Row],[STATUS DE LAS OT EN REVISION]]</f>
        <v>-</v>
      </c>
      <c r="AX5154" s="69" t="e">
        <f>MAESTRA[[#This Row],[CIERRE DE OT]]</f>
        <v>#VALUE!</v>
      </c>
      <c r="AY5154" t="str">
        <f>MAESTRA[[#This Row],[CIERRE DE STS]]</f>
        <v>--</v>
      </c>
    </row>
    <row r="5155" spans="1:51" hidden="1" x14ac:dyDescent="0.3">
      <c r="A5155">
        <v>47684</v>
      </c>
      <c r="B5155" s="130" t="str">
        <f>MAESTRA[[#This Row],[STS CON OT]]</f>
        <v>NO</v>
      </c>
      <c r="C5155" s="15">
        <f>MAESTRA[[#This Row],[AÑO]]</f>
        <v>2024</v>
      </c>
      <c r="D5155" s="15" t="str">
        <f>MAESTRA[[#This Row],[MESES]]</f>
        <v>FEBRERO</v>
      </c>
      <c r="E5155" s="15" t="str">
        <f>MAESTRA[[#This Row],[DIA DE SEM]]</f>
        <v>VIERNES</v>
      </c>
      <c r="F5155" s="15">
        <f>MAESTRA[[#This Row],[N°_SEMANA]]</f>
        <v>7</v>
      </c>
      <c r="G5155" t="str">
        <f>MAESTRA[[#This Row],[ESTADO DEL STS]]</f>
        <v>Abierta</v>
      </c>
      <c r="H5155" s="69">
        <f>MAESTRA[[#This Row],[FECHA DE CREACION DEL STS]]</f>
        <v>45338.443749999999</v>
      </c>
      <c r="I5155" t="str">
        <f>MAESTRA[[#This Row],[CREADO POR]]</f>
        <v xml:space="preserve">IRIS DÁVILA  BARRIOS </v>
      </c>
      <c r="J5155" s="15" t="str">
        <f>MAESTRA[[#This Row],[RANGO]]</f>
        <v>GERENTE DE TIENDA</v>
      </c>
      <c r="K5155" t="str">
        <f>MAESTRA[[#This Row],[TIENDA]]</f>
        <v xml:space="preserve">PAITA - PVH </v>
      </c>
      <c r="L5155" t="str">
        <f>MAESTRA[[#This Row],[CeCo]]</f>
        <v xml:space="preserve"> 25102075</v>
      </c>
      <c r="M5155" t="str">
        <f>MAESTRA[[#This Row],[REGION ]]</f>
        <v>PROVINCIA</v>
      </c>
      <c r="N5155" s="15">
        <f ca="1">MAESTRA[[#This Row],[DIAS TRANSCURRIDO DE STS ]]</f>
        <v>3</v>
      </c>
      <c r="O5155" s="15" t="str">
        <f ca="1">MAESTRA[[#This Row],[STATUS DE STS ABIERTAS]]</f>
        <v>En RETRASO</v>
      </c>
      <c r="P5155" t="str">
        <f>MAESTRA[[#This Row],[DESCRIPCION_MSP]]</f>
        <v>Moledora de carnes con ruido extraño</v>
      </c>
      <c r="Q5155" t="str">
        <f>MAESTRA[[#This Row],[ACTIVOS]]</f>
        <v>ESPECIALIDAD</v>
      </c>
      <c r="R5155" t="str">
        <f>MAESTRA[[#This Row],[FM]]</f>
        <v/>
      </c>
      <c r="S5155" t="str">
        <f>MAESTRA[[#This Row],[HARD SYSTEMS]]</f>
        <v>EQUIPOS DE PRODUCCION</v>
      </c>
      <c r="T5155" t="str">
        <f>MAESTRA[[#This Row],[SUB_CATEGORIA_MSP]]</f>
        <v>En Selección</v>
      </c>
      <c r="U5155">
        <f ca="1">MAESTRA[[#This Row],[FECHA_DE_CAMBIO-SUB.CAT]]</f>
        <v>45341</v>
      </c>
      <c r="V5155" s="15" t="str">
        <f>MAESTRA[[#This Row],[PRIORIDAD ]]</f>
        <v>A2</v>
      </c>
      <c r="W5155" t="str">
        <f>MAESTRA[[#This Row],[GRUPO_MSP]]</f>
        <v xml:space="preserve">Otros  </v>
      </c>
      <c r="X5155" t="str">
        <f>MAESTRA[[#This Row],[CLASE_MSP]]</f>
        <v>EQUIPOS</v>
      </c>
      <c r="Y5155" t="str">
        <f>MAESTRA[[#This Row],[FAMILIA_MSP]]</f>
        <v>EQUIPOS DE CARNES, PESCADOS Y FIAMBRES</v>
      </c>
      <c r="Z5155" t="str">
        <f>MAESTRA[[#This Row],[ESTADO]]</f>
        <v>NO HAY COTIZACION</v>
      </c>
      <c r="AA5155" t="str">
        <f>MAESTRA[[#This Row],[AVISADO POR]]</f>
        <v/>
      </c>
      <c r="AB5155" t="str">
        <f>MAESTRA[[#This Row],[SUPERVISOR-TGESTIONA]]</f>
        <v/>
      </c>
      <c r="AC5155" s="67" t="str">
        <f>MAESTRA[[#This Row],[ESPECIALIDAD-TGS]]</f>
        <v/>
      </c>
      <c r="AD5155" t="str">
        <f>MAESTRA[[#This Row],[N°COTI]]</f>
        <v/>
      </c>
      <c r="AE5155" s="16" t="str">
        <f>MAESTRA[[#This Row],[FECHA-REV]]</f>
        <v/>
      </c>
      <c r="AF5155" t="str">
        <f>MAESTRA[[#This Row],[DECISION]]</f>
        <v/>
      </c>
      <c r="AG5155" s="15" t="str">
        <f>MAESTRA[[#This Row],[Union de responsable]]</f>
        <v/>
      </c>
      <c r="AH5155" s="16" t="str">
        <f>MAESTRA[[#This Row],[FECHA-APROB]]</f>
        <v/>
      </c>
      <c r="AI5155" t="str">
        <f>MAESTRA[[#This Row],[PROVEE.ASIGNADO]]</f>
        <v/>
      </c>
      <c r="AJ5155" s="76" t="str">
        <f>MAESTRA[[#This Row],[IMPORTE]]</f>
        <v/>
      </c>
      <c r="AK5155" t="str">
        <f>MAESTRA[[#This Row],[NOTAS-TGS]]</f>
        <v/>
      </c>
      <c r="AL5155" s="15" t="str">
        <f>MAESTRA[[#This Row],[DOCUMENTO]]</f>
        <v>NO HAY OC</v>
      </c>
      <c r="AM5155">
        <f>MAESTRA[[#This Row],[OC_MPS]]</f>
        <v>0</v>
      </c>
      <c r="AN5155" s="76">
        <f>MAESTRA[[#This Row],[MONTO_MSP]]</f>
        <v>0</v>
      </c>
      <c r="AO5155" s="76" t="str">
        <f>IF(BASE_DB[[#This Row],['# OC]]=0,"",BASE_DB[[#This Row],[IMPORTE]]=BASE_DB[[#This Row],[MONTO-MSP]])</f>
        <v/>
      </c>
      <c r="AP5155">
        <f>MAESTRA[[#This Row],['#OT]]</f>
        <v>0</v>
      </c>
      <c r="AQ5155" t="str">
        <f>MAESTRA[[#This Row],[ESTADO DEL OT]]</f>
        <v>STS SIN OT</v>
      </c>
      <c r="AR5155" s="79" t="e">
        <f>MAESTRA[[#This Row],[FECHA DE CREACION DEL OT]]</f>
        <v>#VALUE!</v>
      </c>
      <c r="AS5155" t="str">
        <f>MAESTRA[[#This Row],[PROVEEDOR_OT]]</f>
        <v>---</v>
      </c>
      <c r="AT5155" s="15" t="e">
        <f ca="1">MAESTRA[[#This Row],[DIAS TRANSCURRIDO DE OT]]</f>
        <v>#VALUE!</v>
      </c>
      <c r="AU5155" s="15" t="str">
        <f>MAESTRA[[#This Row],[STATUS DE LAS OT EN PROCESO]]</f>
        <v>-</v>
      </c>
      <c r="AV5155" s="15" t="b">
        <f>MAESTRA[[#This Row],[EJECUCION ]]</f>
        <v>0</v>
      </c>
      <c r="AW5155" s="15" t="str">
        <f>MAESTRA[[#This Row],[STATUS DE LAS OT EN REVISION]]</f>
        <v>-</v>
      </c>
      <c r="AX5155" s="69" t="e">
        <f>MAESTRA[[#This Row],[CIERRE DE OT]]</f>
        <v>#VALUE!</v>
      </c>
      <c r="AY5155" t="str">
        <f>MAESTRA[[#This Row],[CIERRE DE STS]]</f>
        <v>--</v>
      </c>
    </row>
    <row r="5156" spans="1:51" hidden="1" x14ac:dyDescent="0.3">
      <c r="A5156">
        <v>47688</v>
      </c>
      <c r="B5156" s="130" t="str">
        <f>MAESTRA[[#This Row],[STS CON OT]]</f>
        <v>SI</v>
      </c>
      <c r="C5156" s="15">
        <f>MAESTRA[[#This Row],[AÑO]]</f>
        <v>2024</v>
      </c>
      <c r="D5156" s="15" t="str">
        <f>MAESTRA[[#This Row],[MESES]]</f>
        <v>FEBRERO</v>
      </c>
      <c r="E5156" s="15" t="str">
        <f>MAESTRA[[#This Row],[DIA DE SEM]]</f>
        <v>VIERNES</v>
      </c>
      <c r="F5156" s="15">
        <f>MAESTRA[[#This Row],[N°_SEMANA]]</f>
        <v>7</v>
      </c>
      <c r="G5156" t="str">
        <f>MAESTRA[[#This Row],[ESTADO DEL STS]]</f>
        <v>OT en Proceso</v>
      </c>
      <c r="H5156" s="69">
        <f>MAESTRA[[#This Row],[FECHA DE CREACION DEL STS]]</f>
        <v>45338.461111111108</v>
      </c>
      <c r="I5156" t="str">
        <f>MAESTRA[[#This Row],[CREADO POR]]</f>
        <v xml:space="preserve">CECILIA FABIOLA ANCAJIMA CUEVA </v>
      </c>
      <c r="J5156" s="15" t="str">
        <f>MAESTRA[[#This Row],[RANGO]]</f>
        <v>GERENTE DE TIENDA</v>
      </c>
      <c r="K5156" t="str">
        <f>MAESTRA[[#This Row],[TIENDA]]</f>
        <v xml:space="preserve">MULTIPLAZA - PVS </v>
      </c>
      <c r="L5156" t="str">
        <f>MAESTRA[[#This Row],[CeCo]]</f>
        <v xml:space="preserve"> 25103025</v>
      </c>
      <c r="M5156" t="str">
        <f>MAESTRA[[#This Row],[REGION ]]</f>
        <v>PROVINCIA</v>
      </c>
      <c r="N5156" s="15">
        <f ca="1">MAESTRA[[#This Row],[DIAS TRANSCURRIDO DE STS ]]</f>
        <v>3</v>
      </c>
      <c r="O5156" s="15" t="str">
        <f>MAESTRA[[#This Row],[STATUS DE STS ABIERTAS]]</f>
        <v>-</v>
      </c>
      <c r="P5156" t="str">
        <f>MAESTRA[[#This Row],[DESCRIPCION_MSP]]</f>
        <v>Calidad pintado de trastienda y resane pared</v>
      </c>
      <c r="Q5156" t="str">
        <f>MAESTRA[[#This Row],[ACTIVOS]]</f>
        <v>ESPECIALIDAD</v>
      </c>
      <c r="R5156" t="str">
        <f>MAESTRA[[#This Row],[FM]]</f>
        <v>NFM</v>
      </c>
      <c r="S5156" t="str">
        <f>MAESTRA[[#This Row],[HARD SYSTEMS]]</f>
        <v>OTROS</v>
      </c>
      <c r="T5156" t="str">
        <f>MAESTRA[[#This Row],[SUB_CATEGORIA_MSP]]</f>
        <v>OT en proceso</v>
      </c>
      <c r="U5156">
        <f ca="1">MAESTRA[[#This Row],[FECHA_DE_CAMBIO-SUB.CAT]]</f>
        <v>45341</v>
      </c>
      <c r="V5156" s="15" t="str">
        <f>MAESTRA[[#This Row],[PRIORIDAD ]]</f>
        <v>B2</v>
      </c>
      <c r="W5156" t="str">
        <f>MAESTRA[[#This Row],[GRUPO_MSP]]</f>
        <v>CALIDAD</v>
      </c>
      <c r="X5156" t="str">
        <f>MAESTRA[[#This Row],[CLASE_MSP]]</f>
        <v>OBRAS MENORES</v>
      </c>
      <c r="Y5156" t="str">
        <f>MAESTRA[[#This Row],[FAMILIA_MSP]]</f>
        <v>ESTRUCTURAS</v>
      </c>
      <c r="Z5156" t="str">
        <f>MAESTRA[[#This Row],[ESTADO]]</f>
        <v>NO HAY COTIZACION</v>
      </c>
      <c r="AA5156" t="str">
        <f>MAESTRA[[#This Row],[AVISADO POR]]</f>
        <v/>
      </c>
      <c r="AB5156" t="str">
        <f>MAESTRA[[#This Row],[SUPERVISOR-TGESTIONA]]</f>
        <v/>
      </c>
      <c r="AC5156" s="67" t="str">
        <f>MAESTRA[[#This Row],[ESPECIALIDAD-TGS]]</f>
        <v/>
      </c>
      <c r="AD5156" t="str">
        <f>MAESTRA[[#This Row],[N°COTI]]</f>
        <v/>
      </c>
      <c r="AE5156" s="16" t="str">
        <f>MAESTRA[[#This Row],[FECHA-REV]]</f>
        <v/>
      </c>
      <c r="AF5156" t="str">
        <f>MAESTRA[[#This Row],[DECISION]]</f>
        <v/>
      </c>
      <c r="AG5156" s="15" t="str">
        <f>MAESTRA[[#This Row],[Union de responsable]]</f>
        <v/>
      </c>
      <c r="AH5156" s="16" t="str">
        <f>MAESTRA[[#This Row],[FECHA-APROB]]</f>
        <v/>
      </c>
      <c r="AI5156" t="str">
        <f>MAESTRA[[#This Row],[PROVEE.ASIGNADO]]</f>
        <v/>
      </c>
      <c r="AJ5156" s="76" t="str">
        <f>MAESTRA[[#This Row],[IMPORTE]]</f>
        <v/>
      </c>
      <c r="AK5156" t="str">
        <f>MAESTRA[[#This Row],[NOTAS-TGS]]</f>
        <v/>
      </c>
      <c r="AL5156" s="15" t="str">
        <f>MAESTRA[[#This Row],[DOCUMENTO]]</f>
        <v>NO HAY OC</v>
      </c>
      <c r="AM5156">
        <f>MAESTRA[[#This Row],[OC_MPS]]</f>
        <v>0</v>
      </c>
      <c r="AN5156" s="76">
        <f>MAESTRA[[#This Row],[MONTO_MSP]]</f>
        <v>0</v>
      </c>
      <c r="AO5156" s="76" t="str">
        <f>IF(BASE_DB[[#This Row],['# OC]]=0,"",BASE_DB[[#This Row],[IMPORTE]]=BASE_DB[[#This Row],[MONTO-MSP]])</f>
        <v/>
      </c>
      <c r="AP5156" t="str">
        <f>MAESTRA[[#This Row],['#OT]]</f>
        <v>OT-29722</v>
      </c>
      <c r="AQ5156" t="str">
        <f>MAESTRA[[#This Row],[ESTADO DEL OT]]</f>
        <v>En Proceso</v>
      </c>
      <c r="AR5156" s="79">
        <f>MAESTRA[[#This Row],[FECHA DE CREACION DEL OT]]</f>
        <v>45338.698611111111</v>
      </c>
      <c r="AS5156" t="str">
        <f>MAESTRA[[#This Row],[PROVEEDOR_OT]]</f>
        <v>NFM</v>
      </c>
      <c r="AT5156" s="15">
        <f ca="1">MAESTRA[[#This Row],[DIAS TRANSCURRIDO DE OT]]</f>
        <v>3</v>
      </c>
      <c r="AU5156" s="15" t="str">
        <f ca="1">MAESTRA[[#This Row],[STATUS DE LAS OT EN PROCESO]]</f>
        <v>REPORTAR</v>
      </c>
      <c r="AV5156" s="15" t="b">
        <f>MAESTRA[[#This Row],[EJECUCION ]]</f>
        <v>0</v>
      </c>
      <c r="AW5156" s="15" t="str">
        <f>MAESTRA[[#This Row],[STATUS DE LAS OT EN REVISION]]</f>
        <v>-</v>
      </c>
      <c r="AX5156" s="69" t="e">
        <f>MAESTRA[[#This Row],[CIERRE DE OT]]</f>
        <v>#VALUE!</v>
      </c>
      <c r="AY5156" t="str">
        <f>MAESTRA[[#This Row],[CIERRE DE STS]]</f>
        <v>--</v>
      </c>
    </row>
    <row r="5157" spans="1:51" hidden="1" x14ac:dyDescent="0.3">
      <c r="A5157">
        <v>47689</v>
      </c>
      <c r="B5157" s="130" t="str">
        <f>MAESTRA[[#This Row],[STS CON OT]]</f>
        <v>NO</v>
      </c>
      <c r="C5157" s="15">
        <f>MAESTRA[[#This Row],[AÑO]]</f>
        <v>2024</v>
      </c>
      <c r="D5157" s="15" t="str">
        <f>MAESTRA[[#This Row],[MESES]]</f>
        <v>FEBRERO</v>
      </c>
      <c r="E5157" s="15" t="str">
        <f>MAESTRA[[#This Row],[DIA DE SEM]]</f>
        <v>VIERNES</v>
      </c>
      <c r="F5157" s="15">
        <f>MAESTRA[[#This Row],[N°_SEMANA]]</f>
        <v>7</v>
      </c>
      <c r="G5157" t="str">
        <f>MAESTRA[[#This Row],[ESTADO DEL STS]]</f>
        <v>Abierta</v>
      </c>
      <c r="H5157" s="69">
        <f>MAESTRA[[#This Row],[FECHA DE CREACION DEL STS]]</f>
        <v>45338.462500000001</v>
      </c>
      <c r="I5157" t="str">
        <f>MAESTRA[[#This Row],[CREADO POR]]</f>
        <v xml:space="preserve">CECILIA FABIOLA ANCAJIMA CUEVA </v>
      </c>
      <c r="J5157" s="15" t="str">
        <f>MAESTRA[[#This Row],[RANGO]]</f>
        <v>GERENTE DE TIENDA</v>
      </c>
      <c r="K5157" t="str">
        <f>MAESTRA[[#This Row],[TIENDA]]</f>
        <v xml:space="preserve">MULTIPLAZA - PVS </v>
      </c>
      <c r="L5157" t="str">
        <f>MAESTRA[[#This Row],[CeCo]]</f>
        <v xml:space="preserve"> 25103025</v>
      </c>
      <c r="M5157" t="str">
        <f>MAESTRA[[#This Row],[REGION ]]</f>
        <v>PROVINCIA</v>
      </c>
      <c r="N5157" s="15">
        <f ca="1">MAESTRA[[#This Row],[DIAS TRANSCURRIDO DE STS ]]</f>
        <v>3</v>
      </c>
      <c r="O5157" s="15" t="str">
        <f ca="1">MAESTRA[[#This Row],[STATUS DE STS ABIERTAS]]</f>
        <v>En RETRASO</v>
      </c>
      <c r="P5157" t="str">
        <f>MAESTRA[[#This Row],[DESCRIPCION_MSP]]</f>
        <v>Cambio puerto de recpción</v>
      </c>
      <c r="Q5157" t="str">
        <f>MAESTRA[[#This Row],[ACTIVOS]]</f>
        <v>ESPECIALIDAD</v>
      </c>
      <c r="R5157" t="str">
        <f>MAESTRA[[#This Row],[FM]]</f>
        <v/>
      </c>
      <c r="S5157" t="str">
        <f>MAESTRA[[#This Row],[HARD SYSTEMS]]</f>
        <v>ENERGIA</v>
      </c>
      <c r="T5157" t="str">
        <f>MAESTRA[[#This Row],[SUB_CATEGORIA_MSP]]</f>
        <v>Abierta</v>
      </c>
      <c r="U5157">
        <f ca="1">MAESTRA[[#This Row],[FECHA_DE_CAMBIO-SUB.CAT]]</f>
        <v>45341</v>
      </c>
      <c r="V5157" s="15" t="str">
        <f>MAESTRA[[#This Row],[PRIORIDAD ]]</f>
        <v>A2</v>
      </c>
      <c r="W5157" t="str">
        <f>MAESTRA[[#This Row],[GRUPO_MSP]]</f>
        <v xml:space="preserve">Otros  </v>
      </c>
      <c r="X5157" t="str">
        <f>MAESTRA[[#This Row],[CLASE_MSP]]</f>
        <v>INSTALACIONES ELECTRICAS</v>
      </c>
      <c r="Y5157" t="str">
        <f>MAESTRA[[#This Row],[FAMILIA_MSP]]</f>
        <v>SISTEMAS ELECTRICOS</v>
      </c>
      <c r="Z5157" t="str">
        <f>MAESTRA[[#This Row],[ESTADO]]</f>
        <v>NO HAY COTIZACION</v>
      </c>
      <c r="AA5157" t="str">
        <f>MAESTRA[[#This Row],[AVISADO POR]]</f>
        <v/>
      </c>
      <c r="AB5157" t="str">
        <f>MAESTRA[[#This Row],[SUPERVISOR-TGESTIONA]]</f>
        <v/>
      </c>
      <c r="AC5157" s="67" t="str">
        <f>MAESTRA[[#This Row],[ESPECIALIDAD-TGS]]</f>
        <v/>
      </c>
      <c r="AD5157" t="str">
        <f>MAESTRA[[#This Row],[N°COTI]]</f>
        <v/>
      </c>
      <c r="AE5157" s="16" t="str">
        <f>MAESTRA[[#This Row],[FECHA-REV]]</f>
        <v/>
      </c>
      <c r="AF5157" t="str">
        <f>MAESTRA[[#This Row],[DECISION]]</f>
        <v/>
      </c>
      <c r="AG5157" s="15" t="str">
        <f>MAESTRA[[#This Row],[Union de responsable]]</f>
        <v/>
      </c>
      <c r="AH5157" s="16" t="str">
        <f>MAESTRA[[#This Row],[FECHA-APROB]]</f>
        <v/>
      </c>
      <c r="AI5157" t="str">
        <f>MAESTRA[[#This Row],[PROVEE.ASIGNADO]]</f>
        <v/>
      </c>
      <c r="AJ5157" s="76" t="str">
        <f>MAESTRA[[#This Row],[IMPORTE]]</f>
        <v/>
      </c>
      <c r="AK5157" t="str">
        <f>MAESTRA[[#This Row],[NOTAS-TGS]]</f>
        <v/>
      </c>
      <c r="AL5157" s="15" t="str">
        <f>MAESTRA[[#This Row],[DOCUMENTO]]</f>
        <v>NO HAY OC</v>
      </c>
      <c r="AM5157">
        <f>MAESTRA[[#This Row],[OC_MPS]]</f>
        <v>0</v>
      </c>
      <c r="AN5157" s="76">
        <f>MAESTRA[[#This Row],[MONTO_MSP]]</f>
        <v>0</v>
      </c>
      <c r="AO5157" s="76" t="str">
        <f>IF(BASE_DB[[#This Row],['# OC]]=0,"",BASE_DB[[#This Row],[IMPORTE]]=BASE_DB[[#This Row],[MONTO-MSP]])</f>
        <v/>
      </c>
      <c r="AP5157">
        <f>MAESTRA[[#This Row],['#OT]]</f>
        <v>0</v>
      </c>
      <c r="AQ5157" t="str">
        <f>MAESTRA[[#This Row],[ESTADO DEL OT]]</f>
        <v>STS SIN OT</v>
      </c>
      <c r="AR5157" s="79" t="e">
        <f>MAESTRA[[#This Row],[FECHA DE CREACION DEL OT]]</f>
        <v>#VALUE!</v>
      </c>
      <c r="AS5157" t="str">
        <f>MAESTRA[[#This Row],[PROVEEDOR_OT]]</f>
        <v>---</v>
      </c>
      <c r="AT5157" s="15" t="e">
        <f ca="1">MAESTRA[[#This Row],[DIAS TRANSCURRIDO DE OT]]</f>
        <v>#VALUE!</v>
      </c>
      <c r="AU5157" s="15" t="str">
        <f>MAESTRA[[#This Row],[STATUS DE LAS OT EN PROCESO]]</f>
        <v>-</v>
      </c>
      <c r="AV5157" s="15" t="b">
        <f>MAESTRA[[#This Row],[EJECUCION ]]</f>
        <v>0</v>
      </c>
      <c r="AW5157" s="15" t="str">
        <f>MAESTRA[[#This Row],[STATUS DE LAS OT EN REVISION]]</f>
        <v>-</v>
      </c>
      <c r="AX5157" s="69" t="e">
        <f>MAESTRA[[#This Row],[CIERRE DE OT]]</f>
        <v>#VALUE!</v>
      </c>
      <c r="AY5157" t="str">
        <f>MAESTRA[[#This Row],[CIERRE DE STS]]</f>
        <v>--</v>
      </c>
    </row>
    <row r="5158" spans="1:51" hidden="1" x14ac:dyDescent="0.3">
      <c r="A5158">
        <v>41060</v>
      </c>
      <c r="B5158" s="130" t="str">
        <f>MAESTRA[[#This Row],[STS CON OT]]</f>
        <v>SI</v>
      </c>
      <c r="C5158" s="15">
        <f>MAESTRA[[#This Row],[AÑO]]</f>
        <v>2024</v>
      </c>
      <c r="D5158" s="15" t="str">
        <f>MAESTRA[[#This Row],[MESES]]</f>
        <v>FEBRERO</v>
      </c>
      <c r="E5158" s="15" t="str">
        <f>MAESTRA[[#This Row],[DIA DE SEM]]</f>
        <v>VIERNES</v>
      </c>
      <c r="F5158" s="15">
        <f>MAESTRA[[#This Row],[N°_SEMANA]]</f>
        <v>7</v>
      </c>
      <c r="G5158" t="str">
        <f>MAESTRA[[#This Row],[ESTADO DEL STS]]</f>
        <v>OT en Proceso</v>
      </c>
      <c r="H5158" s="69">
        <f>MAESTRA[[#This Row],[FECHA DE CREACION DEL STS]]</f>
        <v>45338.465277777781</v>
      </c>
      <c r="I5158" t="str">
        <f>MAESTRA[[#This Row],[CREADO POR]]</f>
        <v>LIZANDRO OLAYUNCA CUSIPAUCAR</v>
      </c>
      <c r="J5158" s="15" t="str">
        <f>MAESTRA[[#This Row],[RANGO]]</f>
        <v>TECNICOS</v>
      </c>
      <c r="K5158" t="str">
        <f>MAESTRA[[#This Row],[TIENDA]]</f>
        <v xml:space="preserve">PARDO - VIV </v>
      </c>
      <c r="L5158" t="str">
        <f>MAESTRA[[#This Row],[CeCo]]</f>
        <v xml:space="preserve"> 25104004</v>
      </c>
      <c r="M5158" t="str">
        <f>MAESTRA[[#This Row],[REGION ]]</f>
        <v>ANTIGUO</v>
      </c>
      <c r="N5158" s="15">
        <f ca="1">MAESTRA[[#This Row],[DIAS TRANSCURRIDO DE STS ]]</f>
        <v>3</v>
      </c>
      <c r="O5158" s="15" t="str">
        <f>MAESTRA[[#This Row],[STATUS DE STS ABIERTAS]]</f>
        <v>-</v>
      </c>
      <c r="P5158" t="str">
        <f>MAESTRA[[#This Row],[DESCRIPCION_MSP]]</f>
        <v xml:space="preserve">sistema de extracción e inyección de aire en av. Jorge Chavez 1215 Surco  , Av. Primavera 1945 Surco  , Jr. Risso 544 Lince </v>
      </c>
      <c r="Q5158" t="str">
        <f>MAESTRA[[#This Row],[ACTIVOS]]</f>
        <v>ESPECIALIDAD</v>
      </c>
      <c r="R5158" t="str">
        <f>MAESTRA[[#This Row],[FM]]</f>
        <v>TGESTIONA</v>
      </c>
      <c r="S5158" t="str">
        <f>MAESTRA[[#This Row],[HARD SYSTEMS]]</f>
        <v>HVAC</v>
      </c>
      <c r="T5158" t="str">
        <f>MAESTRA[[#This Row],[SUB_CATEGORIA_MSP]]</f>
        <v>OT en proceso</v>
      </c>
      <c r="U5158">
        <f ca="1">MAESTRA[[#This Row],[FECHA_DE_CAMBIO-SUB.CAT]]</f>
        <v>45341</v>
      </c>
      <c r="V5158" s="15" t="str">
        <f>MAESTRA[[#This Row],[PRIORIDAD ]]</f>
        <v>B1</v>
      </c>
      <c r="W5158" t="str">
        <f>MAESTRA[[#This Row],[GRUPO_MSP]]</f>
        <v>CALIDAD</v>
      </c>
      <c r="X5158" t="str">
        <f>MAESTRA[[#This Row],[CLASE_MSP]]</f>
        <v>EQUIPOS</v>
      </c>
      <c r="Y5158" t="str">
        <f>MAESTRA[[#This Row],[FAMILIA_MSP]]</f>
        <v>SISTEMA DE CLIMATIZACIÓN</v>
      </c>
      <c r="Z5158" t="str">
        <f>MAESTRA[[#This Row],[ESTADO]]</f>
        <v>NO HAY COTIZACION</v>
      </c>
      <c r="AA5158" t="str">
        <f>MAESTRA[[#This Row],[AVISADO POR]]</f>
        <v/>
      </c>
      <c r="AB5158" s="67" t="str">
        <f>MAESTRA[[#This Row],[SUPERVISOR-TGESTIONA]]</f>
        <v/>
      </c>
      <c r="AC5158" s="67" t="str">
        <f>MAESTRA[[#This Row],[ESPECIALIDAD-TGS]]</f>
        <v/>
      </c>
      <c r="AD5158" s="67" t="str">
        <f>MAESTRA[[#This Row],[N°COTI]]</f>
        <v/>
      </c>
      <c r="AE5158" s="74" t="str">
        <f>MAESTRA[[#This Row],[FECHA-REV]]</f>
        <v/>
      </c>
      <c r="AF5158" s="67" t="str">
        <f>MAESTRA[[#This Row],[DECISION]]</f>
        <v/>
      </c>
      <c r="AG5158" s="92" t="str">
        <f>MAESTRA[[#This Row],[Union de responsable]]</f>
        <v/>
      </c>
      <c r="AH5158" s="74" t="str">
        <f>MAESTRA[[#This Row],[FECHA-APROB]]</f>
        <v/>
      </c>
      <c r="AI5158" s="67" t="str">
        <f>MAESTRA[[#This Row],[PROVEE.ASIGNADO]]</f>
        <v/>
      </c>
      <c r="AJ5158" s="75" t="str">
        <f>MAESTRA[[#This Row],[IMPORTE]]</f>
        <v/>
      </c>
      <c r="AK5158" s="67" t="str">
        <f>MAESTRA[[#This Row],[NOTAS-TGS]]</f>
        <v/>
      </c>
      <c r="AL5158" s="92" t="str">
        <f>MAESTRA[[#This Row],[DOCUMENTO]]</f>
        <v>NO HAY OC</v>
      </c>
      <c r="AM5158" s="67">
        <f>MAESTRA[[#This Row],[OC_MPS]]</f>
        <v>0</v>
      </c>
      <c r="AN5158" s="75">
        <f>MAESTRA[[#This Row],[MONTO_MSP]]</f>
        <v>0</v>
      </c>
      <c r="AO5158" s="75" t="str">
        <f>IF(BASE_DB[[#This Row],['# OC]]=0,"",BASE_DB[[#This Row],[IMPORTE]]=BASE_DB[[#This Row],[MONTO-MSP]])</f>
        <v/>
      </c>
      <c r="AP5158" s="68" t="str">
        <f>MAESTRA[[#This Row],['#OT]]</f>
        <v>OT-29754</v>
      </c>
      <c r="AQ5158" s="68" t="str">
        <f>MAESTRA[[#This Row],[ESTADO DEL OT]]</f>
        <v>En Proceso</v>
      </c>
      <c r="AR5158" s="87">
        <f>MAESTRA[[#This Row],[FECHA DE CREACION DEL OT]]</f>
        <v>45339.37777777778</v>
      </c>
      <c r="AS5158" s="68" t="str">
        <f>MAESTRA[[#This Row],[PROVEEDOR_OT]]</f>
        <v xml:space="preserve">TGESTIONA </v>
      </c>
      <c r="AT5158" s="88">
        <f ca="1">MAESTRA[[#This Row],[DIAS TRANSCURRIDO DE OT]]</f>
        <v>2</v>
      </c>
      <c r="AU5158" s="88" t="str">
        <f ca="1">MAESTRA[[#This Row],[STATUS DE LAS OT EN PROCESO]]</f>
        <v>REPORTAR</v>
      </c>
      <c r="AV5158" s="88" t="b">
        <f>MAESTRA[[#This Row],[EJECUCION ]]</f>
        <v>0</v>
      </c>
      <c r="AW5158" s="88" t="str">
        <f>MAESTRA[[#This Row],[STATUS DE LAS OT EN REVISION]]</f>
        <v>-</v>
      </c>
      <c r="AX5158" s="77" t="e">
        <f>MAESTRA[[#This Row],[CIERRE DE OT]]</f>
        <v>#VALUE!</v>
      </c>
      <c r="AY5158" t="str">
        <f>MAESTRA[[#This Row],[CIERRE DE STS]]</f>
        <v>--</v>
      </c>
    </row>
    <row r="5159" spans="1:51" hidden="1" x14ac:dyDescent="0.3">
      <c r="A5159">
        <v>47696</v>
      </c>
      <c r="B5159" s="130" t="str">
        <f>MAESTRA[[#This Row],[STS CON OT]]</f>
        <v>SI</v>
      </c>
      <c r="C5159" s="15">
        <f>MAESTRA[[#This Row],[AÑO]]</f>
        <v>2024</v>
      </c>
      <c r="D5159" s="15" t="str">
        <f>MAESTRA[[#This Row],[MESES]]</f>
        <v>FEBRERO</v>
      </c>
      <c r="E5159" s="15" t="str">
        <f>MAESTRA[[#This Row],[DIA DE SEM]]</f>
        <v>VIERNES</v>
      </c>
      <c r="F5159" s="15">
        <f>MAESTRA[[#This Row],[N°_SEMANA]]</f>
        <v>7</v>
      </c>
      <c r="G5159" t="str">
        <f>MAESTRA[[#This Row],[ESTADO DEL STS]]</f>
        <v>OT en Proceso</v>
      </c>
      <c r="H5159" s="69">
        <f>MAESTRA[[#This Row],[FECHA DE CREACION DEL STS]]</f>
        <v>45338.472916666666</v>
      </c>
      <c r="I5159" t="str">
        <f>MAESTRA[[#This Row],[CREADO POR]]</f>
        <v>LIZANDRO OLAYUNCA CUSIPAUCAR</v>
      </c>
      <c r="J5159" s="15" t="str">
        <f>MAESTRA[[#This Row],[RANGO]]</f>
        <v>TECNICOS</v>
      </c>
      <c r="K5159" t="str">
        <f>MAESTRA[[#This Row],[TIENDA]]</f>
        <v xml:space="preserve">PARDO - VIV </v>
      </c>
      <c r="L5159" t="str">
        <f>MAESTRA[[#This Row],[CeCo]]</f>
        <v xml:space="preserve"> 25104004</v>
      </c>
      <c r="M5159" t="str">
        <f>MAESTRA[[#This Row],[REGION ]]</f>
        <v>ANTIGUO</v>
      </c>
      <c r="N5159" s="15">
        <f ca="1">MAESTRA[[#This Row],[DIAS TRANSCURRIDO DE STS ]]</f>
        <v>3</v>
      </c>
      <c r="O5159" s="15" t="str">
        <f>MAESTRA[[#This Row],[STATUS DE STS ABIERTAS]]</f>
        <v>-</v>
      </c>
      <c r="P5159" t="str">
        <f>MAESTRA[[#This Row],[DESCRIPCION_MSP]]</f>
        <v xml:space="preserve">Reparación de pisos agrietados / fisuras en 4 tiendas </v>
      </c>
      <c r="Q5159" t="str">
        <f>MAESTRA[[#This Row],[ACTIVOS]]</f>
        <v>ESPECIALIDAD</v>
      </c>
      <c r="R5159" t="str">
        <f>MAESTRA[[#This Row],[FM]]</f>
        <v>TGESTIONA</v>
      </c>
      <c r="S5159" t="str">
        <f>MAESTRA[[#This Row],[HARD SYSTEMS]]</f>
        <v>OTROS</v>
      </c>
      <c r="T5159" t="str">
        <f>MAESTRA[[#This Row],[SUB_CATEGORIA_MSP]]</f>
        <v>OT en proceso</v>
      </c>
      <c r="U5159">
        <f ca="1">MAESTRA[[#This Row],[FECHA_DE_CAMBIO-SUB.CAT]]</f>
        <v>45341</v>
      </c>
      <c r="V5159" s="15" t="str">
        <f>MAESTRA[[#This Row],[PRIORIDAD ]]</f>
        <v>C1</v>
      </c>
      <c r="W5159" t="str">
        <f>MAESTRA[[#This Row],[GRUPO_MSP]]</f>
        <v>CALIDAD</v>
      </c>
      <c r="X5159" t="str">
        <f>MAESTRA[[#This Row],[CLASE_MSP]]</f>
        <v>EQUIPOS</v>
      </c>
      <c r="Y5159" t="str">
        <f>MAESTRA[[#This Row],[FAMILIA_MSP]]</f>
        <v>EQUIPOS MENORES</v>
      </c>
      <c r="Z5159" t="str">
        <f>MAESTRA[[#This Row],[ESTADO]]</f>
        <v>NO HAY COTIZACION</v>
      </c>
      <c r="AA5159" t="str">
        <f>MAESTRA[[#This Row],[AVISADO POR]]</f>
        <v/>
      </c>
      <c r="AB5159" t="str">
        <f>MAESTRA[[#This Row],[SUPERVISOR-TGESTIONA]]</f>
        <v/>
      </c>
      <c r="AC5159" s="67" t="str">
        <f>MAESTRA[[#This Row],[ESPECIALIDAD-TGS]]</f>
        <v/>
      </c>
      <c r="AD5159" t="str">
        <f>MAESTRA[[#This Row],[N°COTI]]</f>
        <v/>
      </c>
      <c r="AE5159" s="16" t="str">
        <f>MAESTRA[[#This Row],[FECHA-REV]]</f>
        <v/>
      </c>
      <c r="AF5159" t="str">
        <f>MAESTRA[[#This Row],[DECISION]]</f>
        <v/>
      </c>
      <c r="AG5159" s="15" t="str">
        <f>MAESTRA[[#This Row],[Union de responsable]]</f>
        <v/>
      </c>
      <c r="AH5159" s="16" t="str">
        <f>MAESTRA[[#This Row],[FECHA-APROB]]</f>
        <v/>
      </c>
      <c r="AI5159" t="str">
        <f>MAESTRA[[#This Row],[PROVEE.ASIGNADO]]</f>
        <v/>
      </c>
      <c r="AJ5159" s="76" t="str">
        <f>MAESTRA[[#This Row],[IMPORTE]]</f>
        <v/>
      </c>
      <c r="AK5159" t="str">
        <f>MAESTRA[[#This Row],[NOTAS-TGS]]</f>
        <v/>
      </c>
      <c r="AL5159" s="15" t="str">
        <f>MAESTRA[[#This Row],[DOCUMENTO]]</f>
        <v>NO HAY OC</v>
      </c>
      <c r="AM5159">
        <f>MAESTRA[[#This Row],[OC_MPS]]</f>
        <v>0</v>
      </c>
      <c r="AN5159" s="76">
        <f>MAESTRA[[#This Row],[MONTO_MSP]]</f>
        <v>0</v>
      </c>
      <c r="AO5159" s="76" t="str">
        <f>IF(BASE_DB[[#This Row],['# OC]]=0,"",BASE_DB[[#This Row],[IMPORTE]]=BASE_DB[[#This Row],[MONTO-MSP]])</f>
        <v/>
      </c>
      <c r="AP5159" t="str">
        <f>MAESTRA[[#This Row],['#OT]]</f>
        <v>OT-29753</v>
      </c>
      <c r="AQ5159" t="str">
        <f>MAESTRA[[#This Row],[ESTADO DEL OT]]</f>
        <v>En Proceso</v>
      </c>
      <c r="AR5159" s="79">
        <f>MAESTRA[[#This Row],[FECHA DE CREACION DEL OT]]</f>
        <v>45339.377083333333</v>
      </c>
      <c r="AS5159" t="str">
        <f>MAESTRA[[#This Row],[PROVEEDOR_OT]]</f>
        <v xml:space="preserve">TGESTIONA </v>
      </c>
      <c r="AT5159" s="15">
        <f ca="1">MAESTRA[[#This Row],[DIAS TRANSCURRIDO DE OT]]</f>
        <v>2</v>
      </c>
      <c r="AU5159" s="15" t="str">
        <f ca="1">MAESTRA[[#This Row],[STATUS DE LAS OT EN PROCESO]]</f>
        <v>REPORTAR</v>
      </c>
      <c r="AV5159" s="15" t="b">
        <f>MAESTRA[[#This Row],[EJECUCION ]]</f>
        <v>0</v>
      </c>
      <c r="AW5159" s="15" t="str">
        <f>MAESTRA[[#This Row],[STATUS DE LAS OT EN REVISION]]</f>
        <v>-</v>
      </c>
      <c r="AX5159" s="69" t="e">
        <f>MAESTRA[[#This Row],[CIERRE DE OT]]</f>
        <v>#VALUE!</v>
      </c>
      <c r="AY5159" t="str">
        <f>MAESTRA[[#This Row],[CIERRE DE STS]]</f>
        <v>--</v>
      </c>
    </row>
    <row r="5160" spans="1:51" hidden="1" x14ac:dyDescent="0.3">
      <c r="A5160">
        <v>47697</v>
      </c>
      <c r="B5160" s="130" t="str">
        <f>MAESTRA[[#This Row],[STS CON OT]]</f>
        <v>SI</v>
      </c>
      <c r="C5160" s="15">
        <f>MAESTRA[[#This Row],[AÑO]]</f>
        <v>2024</v>
      </c>
      <c r="D5160" s="15" t="str">
        <f>MAESTRA[[#This Row],[MESES]]</f>
        <v>FEBRERO</v>
      </c>
      <c r="E5160" s="15" t="str">
        <f>MAESTRA[[#This Row],[DIA DE SEM]]</f>
        <v>VIERNES</v>
      </c>
      <c r="F5160" s="15">
        <f>MAESTRA[[#This Row],[N°_SEMANA]]</f>
        <v>7</v>
      </c>
      <c r="G5160" t="str">
        <f>MAESTRA[[#This Row],[ESTADO DEL STS]]</f>
        <v>OT en Proceso</v>
      </c>
      <c r="H5160" s="69">
        <f>MAESTRA[[#This Row],[FECHA DE CREACION DEL STS]]</f>
        <v>45338.477777777778</v>
      </c>
      <c r="I5160" t="str">
        <f>MAESTRA[[#This Row],[CREADO POR]]</f>
        <v>LIZANDRO OLAYUNCA CUSIPAUCAR</v>
      </c>
      <c r="J5160" s="15" t="str">
        <f>MAESTRA[[#This Row],[RANGO]]</f>
        <v>TECNICOS</v>
      </c>
      <c r="K5160" t="str">
        <f>MAESTRA[[#This Row],[TIENDA]]</f>
        <v xml:space="preserve">PARDO - VIV </v>
      </c>
      <c r="L5160" t="str">
        <f>MAESTRA[[#This Row],[CeCo]]</f>
        <v xml:space="preserve"> 25104004</v>
      </c>
      <c r="M5160" t="str">
        <f>MAESTRA[[#This Row],[REGION ]]</f>
        <v>ANTIGUO</v>
      </c>
      <c r="N5160" s="15">
        <f ca="1">MAESTRA[[#This Row],[DIAS TRANSCURRIDO DE STS ]]</f>
        <v>3</v>
      </c>
      <c r="O5160" s="15" t="str">
        <f>MAESTRA[[#This Row],[STATUS DE STS ABIERTAS]]</f>
        <v>-</v>
      </c>
      <c r="P5160" t="str">
        <f>MAESTRA[[#This Row],[DESCRIPCION_MSP]]</f>
        <v xml:space="preserve">Cerramiento de areas expuestas en perimetro de techos </v>
      </c>
      <c r="Q5160" t="str">
        <f>MAESTRA[[#This Row],[ACTIVOS]]</f>
        <v>ESPECIALIDAD</v>
      </c>
      <c r="R5160" t="str">
        <f>MAESTRA[[#This Row],[FM]]</f>
        <v>TGESTIONA</v>
      </c>
      <c r="S5160" t="str">
        <f>MAESTRA[[#This Row],[HARD SYSTEMS]]</f>
        <v>OTROS</v>
      </c>
      <c r="T5160" t="str">
        <f>MAESTRA[[#This Row],[SUB_CATEGORIA_MSP]]</f>
        <v>OT en proceso</v>
      </c>
      <c r="U5160">
        <f ca="1">MAESTRA[[#This Row],[FECHA_DE_CAMBIO-SUB.CAT]]</f>
        <v>45341</v>
      </c>
      <c r="V5160" s="15" t="str">
        <f>MAESTRA[[#This Row],[PRIORIDAD ]]</f>
        <v>C1</v>
      </c>
      <c r="W5160" t="str">
        <f>MAESTRA[[#This Row],[GRUPO_MSP]]</f>
        <v>CALIDAD</v>
      </c>
      <c r="X5160" t="str">
        <f>MAESTRA[[#This Row],[CLASE_MSP]]</f>
        <v>EQUIPOS</v>
      </c>
      <c r="Y5160" t="str">
        <f>MAESTRA[[#This Row],[FAMILIA_MSP]]</f>
        <v>EQUIPOS MENORES</v>
      </c>
      <c r="Z5160" t="str">
        <f>MAESTRA[[#This Row],[ESTADO]]</f>
        <v>NO HAY COTIZACION</v>
      </c>
      <c r="AA5160" t="str">
        <f>MAESTRA[[#This Row],[AVISADO POR]]</f>
        <v/>
      </c>
      <c r="AB5160" t="str">
        <f>MAESTRA[[#This Row],[SUPERVISOR-TGESTIONA]]</f>
        <v/>
      </c>
      <c r="AC5160" s="67" t="str">
        <f>MAESTRA[[#This Row],[ESPECIALIDAD-TGS]]</f>
        <v/>
      </c>
      <c r="AD5160" t="str">
        <f>MAESTRA[[#This Row],[N°COTI]]</f>
        <v/>
      </c>
      <c r="AE5160" s="16" t="str">
        <f>MAESTRA[[#This Row],[FECHA-REV]]</f>
        <v/>
      </c>
      <c r="AF5160" t="str">
        <f>MAESTRA[[#This Row],[DECISION]]</f>
        <v/>
      </c>
      <c r="AG5160" s="15" t="str">
        <f>MAESTRA[[#This Row],[Union de responsable]]</f>
        <v/>
      </c>
      <c r="AH5160" s="16" t="str">
        <f>MAESTRA[[#This Row],[FECHA-APROB]]</f>
        <v/>
      </c>
      <c r="AI5160" t="str">
        <f>MAESTRA[[#This Row],[PROVEE.ASIGNADO]]</f>
        <v/>
      </c>
      <c r="AJ5160" s="76" t="str">
        <f>MAESTRA[[#This Row],[IMPORTE]]</f>
        <v/>
      </c>
      <c r="AK5160" t="str">
        <f>MAESTRA[[#This Row],[NOTAS-TGS]]</f>
        <v/>
      </c>
      <c r="AL5160" s="15" t="str">
        <f>MAESTRA[[#This Row],[DOCUMENTO]]</f>
        <v>NO HAY OC</v>
      </c>
      <c r="AM5160">
        <f>MAESTRA[[#This Row],[OC_MPS]]</f>
        <v>0</v>
      </c>
      <c r="AN5160" s="76">
        <f>MAESTRA[[#This Row],[MONTO_MSP]]</f>
        <v>0</v>
      </c>
      <c r="AO5160" s="76" t="str">
        <f>IF(BASE_DB[[#This Row],['# OC]]=0,"",BASE_DB[[#This Row],[IMPORTE]]=BASE_DB[[#This Row],[MONTO-MSP]])</f>
        <v/>
      </c>
      <c r="AP5160" t="str">
        <f>MAESTRA[[#This Row],['#OT]]</f>
        <v>OT-29752</v>
      </c>
      <c r="AQ5160" t="str">
        <f>MAESTRA[[#This Row],[ESTADO DEL OT]]</f>
        <v>En Proceso</v>
      </c>
      <c r="AR5160" s="79">
        <f>MAESTRA[[#This Row],[FECHA DE CREACION DEL OT]]</f>
        <v>45339.375694444447</v>
      </c>
      <c r="AS5160" t="str">
        <f>MAESTRA[[#This Row],[PROVEEDOR_OT]]</f>
        <v xml:space="preserve">TGESTIONA </v>
      </c>
      <c r="AT5160" s="15">
        <f ca="1">MAESTRA[[#This Row],[DIAS TRANSCURRIDO DE OT]]</f>
        <v>2</v>
      </c>
      <c r="AU5160" s="15" t="str">
        <f ca="1">MAESTRA[[#This Row],[STATUS DE LAS OT EN PROCESO]]</f>
        <v>REPORTAR</v>
      </c>
      <c r="AV5160" s="15" t="b">
        <f>MAESTRA[[#This Row],[EJECUCION ]]</f>
        <v>0</v>
      </c>
      <c r="AW5160" s="15" t="str">
        <f>MAESTRA[[#This Row],[STATUS DE LAS OT EN REVISION]]</f>
        <v>-</v>
      </c>
      <c r="AX5160" s="69" t="e">
        <f>MAESTRA[[#This Row],[CIERRE DE OT]]</f>
        <v>#VALUE!</v>
      </c>
      <c r="AY5160" t="str">
        <f>MAESTRA[[#This Row],[CIERRE DE STS]]</f>
        <v>--</v>
      </c>
    </row>
    <row r="5161" spans="1:51" hidden="1" x14ac:dyDescent="0.3">
      <c r="A5161">
        <v>47698</v>
      </c>
      <c r="B5161" s="130" t="str">
        <f>MAESTRA[[#This Row],[STS CON OT]]</f>
        <v>SI</v>
      </c>
      <c r="C5161" s="15">
        <f>MAESTRA[[#This Row],[AÑO]]</f>
        <v>2024</v>
      </c>
      <c r="D5161" s="15" t="str">
        <f>MAESTRA[[#This Row],[MESES]]</f>
        <v>FEBRERO</v>
      </c>
      <c r="E5161" s="15" t="str">
        <f>MAESTRA[[#This Row],[DIA DE SEM]]</f>
        <v>VIERNES</v>
      </c>
      <c r="F5161" s="15">
        <f>MAESTRA[[#This Row],[N°_SEMANA]]</f>
        <v>7</v>
      </c>
      <c r="G5161" t="str">
        <f>MAESTRA[[#This Row],[ESTADO DEL STS]]</f>
        <v>OT en Proceso</v>
      </c>
      <c r="H5161" s="69">
        <f>MAESTRA[[#This Row],[FECHA DE CREACION DEL STS]]</f>
        <v>45338.481944444444</v>
      </c>
      <c r="I5161" t="str">
        <f>MAESTRA[[#This Row],[CREADO POR]]</f>
        <v>LIZANDRO OLAYUNCA CUSIPAUCAR</v>
      </c>
      <c r="J5161" s="15" t="str">
        <f>MAESTRA[[#This Row],[RANGO]]</f>
        <v>TECNICOS</v>
      </c>
      <c r="K5161" t="str">
        <f>MAESTRA[[#This Row],[TIENDA]]</f>
        <v xml:space="preserve">PARDO - VIV </v>
      </c>
      <c r="L5161" t="str">
        <f>MAESTRA[[#This Row],[CeCo]]</f>
        <v xml:space="preserve"> 25104004</v>
      </c>
      <c r="M5161" t="str">
        <f>MAESTRA[[#This Row],[REGION ]]</f>
        <v>ANTIGUO</v>
      </c>
      <c r="N5161" s="15">
        <f ca="1">MAESTRA[[#This Row],[DIAS TRANSCURRIDO DE STS ]]</f>
        <v>3</v>
      </c>
      <c r="O5161" s="15" t="str">
        <f>MAESTRA[[#This Row],[STATUS DE STS ABIERTAS]]</f>
        <v>-</v>
      </c>
      <c r="P5161" t="str">
        <f>MAESTRA[[#This Row],[DESCRIPCION_MSP]]</f>
        <v xml:space="preserve">Cableado Electrico de acometida trifasico </v>
      </c>
      <c r="Q5161" t="str">
        <f>MAESTRA[[#This Row],[ACTIVOS]]</f>
        <v>ESPECIALIDAD</v>
      </c>
      <c r="R5161" t="str">
        <f>MAESTRA[[#This Row],[FM]]</f>
        <v>TGESTIONA</v>
      </c>
      <c r="S5161" t="str">
        <f>MAESTRA[[#This Row],[HARD SYSTEMS]]</f>
        <v>ENERGIA</v>
      </c>
      <c r="T5161" t="str">
        <f>MAESTRA[[#This Row],[SUB_CATEGORIA_MSP]]</f>
        <v>OT en proceso</v>
      </c>
      <c r="U5161">
        <f ca="1">MAESTRA[[#This Row],[FECHA_DE_CAMBIO-SUB.CAT]]</f>
        <v>45341</v>
      </c>
      <c r="V5161" s="15" t="str">
        <f>MAESTRA[[#This Row],[PRIORIDAD ]]</f>
        <v>A1</v>
      </c>
      <c r="W5161" t="str">
        <f>MAESTRA[[#This Row],[GRUPO_MSP]]</f>
        <v xml:space="preserve">Otros  </v>
      </c>
      <c r="X5161" t="str">
        <f>MAESTRA[[#This Row],[CLASE_MSP]]</f>
        <v>EQUIPOS</v>
      </c>
      <c r="Y5161" t="str">
        <f>MAESTRA[[#This Row],[FAMILIA_MSP]]</f>
        <v>GRUPO ELECTRÓGENO</v>
      </c>
      <c r="Z5161" t="str">
        <f>MAESTRA[[#This Row],[ESTADO]]</f>
        <v>NO HAY COTIZACION</v>
      </c>
      <c r="AA5161" t="str">
        <f>MAESTRA[[#This Row],[AVISADO POR]]</f>
        <v/>
      </c>
      <c r="AB5161" t="str">
        <f>MAESTRA[[#This Row],[SUPERVISOR-TGESTIONA]]</f>
        <v/>
      </c>
      <c r="AC5161" s="67" t="str">
        <f>MAESTRA[[#This Row],[ESPECIALIDAD-TGS]]</f>
        <v/>
      </c>
      <c r="AD5161" t="str">
        <f>MAESTRA[[#This Row],[N°COTI]]</f>
        <v/>
      </c>
      <c r="AE5161" s="16" t="str">
        <f>MAESTRA[[#This Row],[FECHA-REV]]</f>
        <v/>
      </c>
      <c r="AF5161" t="str">
        <f>MAESTRA[[#This Row],[DECISION]]</f>
        <v/>
      </c>
      <c r="AG5161" s="15" t="str">
        <f>MAESTRA[[#This Row],[Union de responsable]]</f>
        <v/>
      </c>
      <c r="AH5161" s="16" t="str">
        <f>MAESTRA[[#This Row],[FECHA-APROB]]</f>
        <v/>
      </c>
      <c r="AI5161" t="str">
        <f>MAESTRA[[#This Row],[PROVEE.ASIGNADO]]</f>
        <v/>
      </c>
      <c r="AJ5161" s="76" t="str">
        <f>MAESTRA[[#This Row],[IMPORTE]]</f>
        <v/>
      </c>
      <c r="AK5161" t="str">
        <f>MAESTRA[[#This Row],[NOTAS-TGS]]</f>
        <v/>
      </c>
      <c r="AL5161" s="15" t="str">
        <f>MAESTRA[[#This Row],[DOCUMENTO]]</f>
        <v>NO HAY OC</v>
      </c>
      <c r="AM5161">
        <f>MAESTRA[[#This Row],[OC_MPS]]</f>
        <v>0</v>
      </c>
      <c r="AN5161" s="76">
        <f>MAESTRA[[#This Row],[MONTO_MSP]]</f>
        <v>0</v>
      </c>
      <c r="AO5161" s="76" t="str">
        <f>IF(BASE_DB[[#This Row],['# OC]]=0,"",BASE_DB[[#This Row],[IMPORTE]]=BASE_DB[[#This Row],[MONTO-MSP]])</f>
        <v/>
      </c>
      <c r="AP5161" t="str">
        <f>MAESTRA[[#This Row],['#OT]]</f>
        <v>OT-29748</v>
      </c>
      <c r="AQ5161" t="str">
        <f>MAESTRA[[#This Row],[ESTADO DEL OT]]</f>
        <v>En Proceso</v>
      </c>
      <c r="AR5161" s="79">
        <f>MAESTRA[[#This Row],[FECHA DE CREACION DEL OT]]</f>
        <v>45339.347222222219</v>
      </c>
      <c r="AS5161" t="str">
        <f>MAESTRA[[#This Row],[PROVEEDOR_OT]]</f>
        <v xml:space="preserve">TGESTIONA </v>
      </c>
      <c r="AT5161" s="15">
        <f ca="1">MAESTRA[[#This Row],[DIAS TRANSCURRIDO DE OT]]</f>
        <v>2</v>
      </c>
      <c r="AU5161" s="15" t="str">
        <f ca="1">MAESTRA[[#This Row],[STATUS DE LAS OT EN PROCESO]]</f>
        <v>REPORTAR</v>
      </c>
      <c r="AV5161" s="15" t="b">
        <f>MAESTRA[[#This Row],[EJECUCION ]]</f>
        <v>0</v>
      </c>
      <c r="AW5161" s="15" t="str">
        <f>MAESTRA[[#This Row],[STATUS DE LAS OT EN REVISION]]</f>
        <v>-</v>
      </c>
      <c r="AX5161" s="69" t="e">
        <f>MAESTRA[[#This Row],[CIERRE DE OT]]</f>
        <v>#VALUE!</v>
      </c>
      <c r="AY5161" t="str">
        <f>MAESTRA[[#This Row],[CIERRE DE STS]]</f>
        <v>--</v>
      </c>
    </row>
    <row r="5162" spans="1:51" hidden="1" x14ac:dyDescent="0.3">
      <c r="A5162">
        <v>47704</v>
      </c>
      <c r="B5162" s="130" t="str">
        <f>MAESTRA[[#This Row],[STS CON OT]]</f>
        <v>NO</v>
      </c>
      <c r="C5162" s="15">
        <f>MAESTRA[[#This Row],[AÑO]]</f>
        <v>2024</v>
      </c>
      <c r="D5162" s="15" t="str">
        <f>MAESTRA[[#This Row],[MESES]]</f>
        <v>FEBRERO</v>
      </c>
      <c r="E5162" s="15" t="str">
        <f>MAESTRA[[#This Row],[DIA DE SEM]]</f>
        <v>VIERNES</v>
      </c>
      <c r="F5162" s="15">
        <f>MAESTRA[[#This Row],[N°_SEMANA]]</f>
        <v>7</v>
      </c>
      <c r="G5162" t="str">
        <f>MAESTRA[[#This Row],[ESTADO DEL STS]]</f>
        <v>Abierta</v>
      </c>
      <c r="H5162" s="69">
        <f>MAESTRA[[#This Row],[FECHA DE CREACION DEL STS]]</f>
        <v>45338.507638888892</v>
      </c>
      <c r="I5162" t="str">
        <f>MAESTRA[[#This Row],[CREADO POR]]</f>
        <v xml:space="preserve">JOHAN MARTIN BUSTAMANTE MORALES </v>
      </c>
      <c r="J5162" s="15" t="str">
        <f>MAESTRA[[#This Row],[RANGO]]</f>
        <v>GERENTE DE TIENDA</v>
      </c>
      <c r="K5162" t="str">
        <f>MAESTRA[[#This Row],[TIENDA]]</f>
        <v xml:space="preserve">PUNO - PVH </v>
      </c>
      <c r="L5162" t="str">
        <f>MAESTRA[[#This Row],[CeCo]]</f>
        <v xml:space="preserve"> 20102051</v>
      </c>
      <c r="M5162" t="str">
        <f>MAESTRA[[#This Row],[REGION ]]</f>
        <v>ANTIGUO</v>
      </c>
      <c r="N5162" s="15">
        <f ca="1">MAESTRA[[#This Row],[DIAS TRANSCURRIDO DE STS ]]</f>
        <v>3</v>
      </c>
      <c r="O5162" s="15" t="str">
        <f ca="1">MAESTRA[[#This Row],[STATUS DE STS ABIERTAS]]</f>
        <v>En RETRASO</v>
      </c>
      <c r="P5162" t="str">
        <f>MAESTRA[[#This Row],[DESCRIPCION_MSP]]</f>
        <v>CORRECTIVO - CAMBIO CONTROL DE TEMPERATURA</v>
      </c>
      <c r="Q5162" t="str">
        <f>MAESTRA[[#This Row],[ACTIVOS]]</f>
        <v>ESPECIALIDAD</v>
      </c>
      <c r="R5162" t="str">
        <f>MAESTRA[[#This Row],[FM]]</f>
        <v/>
      </c>
      <c r="S5162" t="str">
        <f>MAESTRA[[#This Row],[HARD SYSTEMS]]</f>
        <v>OTROS</v>
      </c>
      <c r="T5162" t="str">
        <f>MAESTRA[[#This Row],[SUB_CATEGORIA_MSP]]</f>
        <v>En Selección</v>
      </c>
      <c r="U5162">
        <f ca="1">MAESTRA[[#This Row],[FECHA_DE_CAMBIO-SUB.CAT]]</f>
        <v>45341</v>
      </c>
      <c r="V5162" s="15" t="str">
        <f>MAESTRA[[#This Row],[PRIORIDAD ]]</f>
        <v>B1</v>
      </c>
      <c r="W5162" t="str">
        <f>MAESTRA[[#This Row],[GRUPO_MSP]]</f>
        <v xml:space="preserve">Otros  </v>
      </c>
      <c r="X5162" t="str">
        <f>MAESTRA[[#This Row],[CLASE_MSP]]</f>
        <v>EQUIPOS</v>
      </c>
      <c r="Y5162" t="str">
        <f>MAESTRA[[#This Row],[FAMILIA_MSP]]</f>
        <v>EQUIPO DE EXHIBICIÓN DE COMIDAS</v>
      </c>
      <c r="Z5162" t="str">
        <f>MAESTRA[[#This Row],[ESTADO]]</f>
        <v>NO HAY COTIZACION</v>
      </c>
      <c r="AA5162" t="str">
        <f>MAESTRA[[#This Row],[AVISADO POR]]</f>
        <v/>
      </c>
      <c r="AB5162" t="str">
        <f>MAESTRA[[#This Row],[SUPERVISOR-TGESTIONA]]</f>
        <v/>
      </c>
      <c r="AC5162" s="67" t="str">
        <f>MAESTRA[[#This Row],[ESPECIALIDAD-TGS]]</f>
        <v/>
      </c>
      <c r="AD5162" t="str">
        <f>MAESTRA[[#This Row],[N°COTI]]</f>
        <v/>
      </c>
      <c r="AE5162" s="16" t="str">
        <f>MAESTRA[[#This Row],[FECHA-REV]]</f>
        <v/>
      </c>
      <c r="AF5162" t="str">
        <f>MAESTRA[[#This Row],[DECISION]]</f>
        <v/>
      </c>
      <c r="AG5162" s="15" t="str">
        <f>MAESTRA[[#This Row],[Union de responsable]]</f>
        <v/>
      </c>
      <c r="AH5162" s="16" t="str">
        <f>MAESTRA[[#This Row],[FECHA-APROB]]</f>
        <v/>
      </c>
      <c r="AI5162" t="str">
        <f>MAESTRA[[#This Row],[PROVEE.ASIGNADO]]</f>
        <v/>
      </c>
      <c r="AJ5162" s="76" t="str">
        <f>MAESTRA[[#This Row],[IMPORTE]]</f>
        <v/>
      </c>
      <c r="AK5162" t="str">
        <f>MAESTRA[[#This Row],[NOTAS-TGS]]</f>
        <v/>
      </c>
      <c r="AL5162" s="15" t="str">
        <f>MAESTRA[[#This Row],[DOCUMENTO]]</f>
        <v>NO HAY OC</v>
      </c>
      <c r="AM5162">
        <f>MAESTRA[[#This Row],[OC_MPS]]</f>
        <v>0</v>
      </c>
      <c r="AN5162" s="76">
        <f>MAESTRA[[#This Row],[MONTO_MSP]]</f>
        <v>0</v>
      </c>
      <c r="AO5162" s="76" t="str">
        <f>IF(BASE_DB[[#This Row],['# OC]]=0,"",BASE_DB[[#This Row],[IMPORTE]]=BASE_DB[[#This Row],[MONTO-MSP]])</f>
        <v/>
      </c>
      <c r="AP5162">
        <f>MAESTRA[[#This Row],['#OT]]</f>
        <v>0</v>
      </c>
      <c r="AQ5162" t="str">
        <f>MAESTRA[[#This Row],[ESTADO DEL OT]]</f>
        <v>STS SIN OT</v>
      </c>
      <c r="AR5162" s="79" t="e">
        <f>MAESTRA[[#This Row],[FECHA DE CREACION DEL OT]]</f>
        <v>#VALUE!</v>
      </c>
      <c r="AS5162" t="str">
        <f>MAESTRA[[#This Row],[PROVEEDOR_OT]]</f>
        <v>---</v>
      </c>
      <c r="AT5162" s="15" t="e">
        <f ca="1">MAESTRA[[#This Row],[DIAS TRANSCURRIDO DE OT]]</f>
        <v>#VALUE!</v>
      </c>
      <c r="AU5162" s="15" t="str">
        <f>MAESTRA[[#This Row],[STATUS DE LAS OT EN PROCESO]]</f>
        <v>-</v>
      </c>
      <c r="AV5162" s="15" t="b">
        <f>MAESTRA[[#This Row],[EJECUCION ]]</f>
        <v>0</v>
      </c>
      <c r="AW5162" s="15" t="str">
        <f>MAESTRA[[#This Row],[STATUS DE LAS OT EN REVISION]]</f>
        <v>-</v>
      </c>
      <c r="AX5162" s="69" t="e">
        <f>MAESTRA[[#This Row],[CIERRE DE OT]]</f>
        <v>#VALUE!</v>
      </c>
      <c r="AY5162" t="str">
        <f>MAESTRA[[#This Row],[CIERRE DE STS]]</f>
        <v>--</v>
      </c>
    </row>
    <row r="5163" spans="1:51" hidden="1" x14ac:dyDescent="0.3">
      <c r="A5163">
        <v>41124</v>
      </c>
      <c r="B5163" s="130" t="str">
        <f>MAESTRA[[#This Row],[STS CON OT]]</f>
        <v>NO</v>
      </c>
      <c r="C5163" s="15">
        <f>MAESTRA[[#This Row],[AÑO]]</f>
        <v>2024</v>
      </c>
      <c r="D5163" s="15" t="str">
        <f>MAESTRA[[#This Row],[MESES]]</f>
        <v>FEBRERO</v>
      </c>
      <c r="E5163" s="15" t="str">
        <f>MAESTRA[[#This Row],[DIA DE SEM]]</f>
        <v>VIERNES</v>
      </c>
      <c r="F5163" s="15">
        <f>MAESTRA[[#This Row],[N°_SEMANA]]</f>
        <v>7</v>
      </c>
      <c r="G5163" t="str">
        <f>MAESTRA[[#This Row],[ESTADO DEL STS]]</f>
        <v>Abierta</v>
      </c>
      <c r="H5163" s="69">
        <f>MAESTRA[[#This Row],[FECHA DE CREACION DEL STS]]</f>
        <v>45338.509722222225</v>
      </c>
      <c r="I5163" t="str">
        <f>MAESTRA[[#This Row],[CREADO POR]]</f>
        <v xml:space="preserve">CARLOS CUEVA MENENDEZ </v>
      </c>
      <c r="J5163" s="15" t="str">
        <f>MAESTRA[[#This Row],[RANGO]]</f>
        <v>GERENTE DE TIENDA</v>
      </c>
      <c r="K5163" t="str">
        <f>MAESTRA[[#This Row],[TIENDA]]</f>
        <v xml:space="preserve">LIBERTADORES - VIV </v>
      </c>
      <c r="L5163" t="str">
        <f>MAESTRA[[#This Row],[CeCo]]</f>
        <v xml:space="preserve"> 25104007</v>
      </c>
      <c r="M5163" t="str">
        <f>MAESTRA[[#This Row],[REGION ]]</f>
        <v>LIMA</v>
      </c>
      <c r="N5163" s="15">
        <f ca="1">MAESTRA[[#This Row],[DIAS TRANSCURRIDO DE STS ]]</f>
        <v>3</v>
      </c>
      <c r="O5163" s="15" t="str">
        <f ca="1">MAESTRA[[#This Row],[STATUS DE STS ABIERTAS]]</f>
        <v>En RETRASO</v>
      </c>
      <c r="P5163" t="str">
        <f>MAESTRA[[#This Row],[DESCRIPCION_MSP]]</f>
        <v>SSGG - EXTRACTOR DE AIRE EN BAÑOS DE CLIENTES NO FUNCIONA VIV LIBERTADORES</v>
      </c>
      <c r="Q5163" t="str">
        <f>MAESTRA[[#This Row],[ACTIVOS]]</f>
        <v>SSGG</v>
      </c>
      <c r="R5163" t="str">
        <f>MAESTRA[[#This Row],[FM]]</f>
        <v/>
      </c>
      <c r="S5163" t="str">
        <f>MAESTRA[[#This Row],[HARD SYSTEMS]]</f>
        <v>HVAC</v>
      </c>
      <c r="T5163" t="str">
        <f>MAESTRA[[#This Row],[SUB_CATEGORIA_MSP]]</f>
        <v>En Selección</v>
      </c>
      <c r="U5163">
        <f ca="1">MAESTRA[[#This Row],[FECHA_DE_CAMBIO-SUB.CAT]]</f>
        <v>45341</v>
      </c>
      <c r="V5163" s="15" t="str">
        <f>MAESTRA[[#This Row],[PRIORIDAD ]]</f>
        <v>B1</v>
      </c>
      <c r="W5163" t="str">
        <f>MAESTRA[[#This Row],[GRUPO_MSP]]</f>
        <v xml:space="preserve">Inspección Municipal    </v>
      </c>
      <c r="X5163" t="str">
        <f>MAESTRA[[#This Row],[CLASE_MSP]]</f>
        <v>EQUIPOS</v>
      </c>
      <c r="Y5163" t="str">
        <f>MAESTRA[[#This Row],[FAMILIA_MSP]]</f>
        <v>SISTEMA DE CLIMATIZACIÓN</v>
      </c>
      <c r="Z5163" t="str">
        <f>MAESTRA[[#This Row],[ESTADO]]</f>
        <v>NO HAY COTIZACION</v>
      </c>
      <c r="AA5163" t="str">
        <f>MAESTRA[[#This Row],[AVISADO POR]]</f>
        <v/>
      </c>
      <c r="AB5163" s="67" t="str">
        <f>MAESTRA[[#This Row],[SUPERVISOR-TGESTIONA]]</f>
        <v/>
      </c>
      <c r="AC5163" s="67" t="str">
        <f>MAESTRA[[#This Row],[ESPECIALIDAD-TGS]]</f>
        <v/>
      </c>
      <c r="AD5163" s="67" t="str">
        <f>MAESTRA[[#This Row],[N°COTI]]</f>
        <v/>
      </c>
      <c r="AE5163" s="74" t="str">
        <f>MAESTRA[[#This Row],[FECHA-REV]]</f>
        <v/>
      </c>
      <c r="AF5163" s="67" t="str">
        <f>MAESTRA[[#This Row],[DECISION]]</f>
        <v/>
      </c>
      <c r="AG5163" s="92" t="str">
        <f>MAESTRA[[#This Row],[Union de responsable]]</f>
        <v/>
      </c>
      <c r="AH5163" s="74" t="str">
        <f>MAESTRA[[#This Row],[FECHA-APROB]]</f>
        <v/>
      </c>
      <c r="AI5163" s="67" t="str">
        <f>MAESTRA[[#This Row],[PROVEE.ASIGNADO]]</f>
        <v/>
      </c>
      <c r="AJ5163" s="75" t="str">
        <f>MAESTRA[[#This Row],[IMPORTE]]</f>
        <v/>
      </c>
      <c r="AK5163" s="67" t="str">
        <f>MAESTRA[[#This Row],[NOTAS-TGS]]</f>
        <v/>
      </c>
      <c r="AL5163" s="92" t="str">
        <f>MAESTRA[[#This Row],[DOCUMENTO]]</f>
        <v>NO HAY OC</v>
      </c>
      <c r="AM5163" s="67">
        <f>MAESTRA[[#This Row],[OC_MPS]]</f>
        <v>0</v>
      </c>
      <c r="AN5163" s="75">
        <f>MAESTRA[[#This Row],[MONTO_MSP]]</f>
        <v>0</v>
      </c>
      <c r="AO5163" s="75" t="str">
        <f>IF(BASE_DB[[#This Row],['# OC]]=0,"",BASE_DB[[#This Row],[IMPORTE]]=BASE_DB[[#This Row],[MONTO-MSP]])</f>
        <v/>
      </c>
      <c r="AP5163" s="68">
        <f>MAESTRA[[#This Row],['#OT]]</f>
        <v>0</v>
      </c>
      <c r="AQ5163" s="68" t="str">
        <f>MAESTRA[[#This Row],[ESTADO DEL OT]]</f>
        <v>STS SIN OT</v>
      </c>
      <c r="AR5163" s="87" t="e">
        <f>MAESTRA[[#This Row],[FECHA DE CREACION DEL OT]]</f>
        <v>#VALUE!</v>
      </c>
      <c r="AS5163" s="68" t="str">
        <f>MAESTRA[[#This Row],[PROVEEDOR_OT]]</f>
        <v>---</v>
      </c>
      <c r="AT5163" s="88" t="e">
        <f ca="1">MAESTRA[[#This Row],[DIAS TRANSCURRIDO DE OT]]</f>
        <v>#VALUE!</v>
      </c>
      <c r="AU5163" s="88" t="str">
        <f>MAESTRA[[#This Row],[STATUS DE LAS OT EN PROCESO]]</f>
        <v>-</v>
      </c>
      <c r="AV5163" s="88" t="b">
        <f>MAESTRA[[#This Row],[EJECUCION ]]</f>
        <v>0</v>
      </c>
      <c r="AW5163" s="88" t="str">
        <f>MAESTRA[[#This Row],[STATUS DE LAS OT EN REVISION]]</f>
        <v>-</v>
      </c>
      <c r="AX5163" s="77" t="e">
        <f>MAESTRA[[#This Row],[CIERRE DE OT]]</f>
        <v>#VALUE!</v>
      </c>
      <c r="AY5163" t="str">
        <f>MAESTRA[[#This Row],[CIERRE DE STS]]</f>
        <v>--</v>
      </c>
    </row>
    <row r="5164" spans="1:51" hidden="1" x14ac:dyDescent="0.3">
      <c r="A5164">
        <v>47710</v>
      </c>
      <c r="B5164" s="130" t="str">
        <f>MAESTRA[[#This Row],[STS CON OT]]</f>
        <v>NO</v>
      </c>
      <c r="C5164" s="15">
        <f>MAESTRA[[#This Row],[AÑO]]</f>
        <v>2024</v>
      </c>
      <c r="D5164" s="15" t="str">
        <f>MAESTRA[[#This Row],[MESES]]</f>
        <v>FEBRERO</v>
      </c>
      <c r="E5164" s="15" t="str">
        <f>MAESTRA[[#This Row],[DIA DE SEM]]</f>
        <v>VIERNES</v>
      </c>
      <c r="F5164" s="15">
        <f>MAESTRA[[#This Row],[N°_SEMANA]]</f>
        <v>7</v>
      </c>
      <c r="G5164" t="str">
        <f>MAESTRA[[#This Row],[ESTADO DEL STS]]</f>
        <v>Abierta</v>
      </c>
      <c r="H5164" s="69">
        <f>MAESTRA[[#This Row],[FECHA DE CREACION DEL STS]]</f>
        <v>45338.529166666667</v>
      </c>
      <c r="I5164" t="str">
        <f>MAESTRA[[#This Row],[CREADO POR]]</f>
        <v xml:space="preserve">JENNER ROSAS OLIVA </v>
      </c>
      <c r="J5164" s="15" t="str">
        <f>MAESTRA[[#This Row],[RANGO]]</f>
        <v>GERENTE DE TIENDA</v>
      </c>
      <c r="K5164" t="str">
        <f>MAESTRA[[#This Row],[TIENDA]]</f>
        <v xml:space="preserve">TALARA MUNICIPALIDAD - PVH </v>
      </c>
      <c r="L5164" t="str">
        <f>MAESTRA[[#This Row],[CeCo]]</f>
        <v xml:space="preserve"> 25102098</v>
      </c>
      <c r="M5164" t="str">
        <f>MAESTRA[[#This Row],[REGION ]]</f>
        <v>PROVINCIA</v>
      </c>
      <c r="N5164" s="15">
        <f ca="1">MAESTRA[[#This Row],[DIAS TRANSCURRIDO DE STS ]]</f>
        <v>3</v>
      </c>
      <c r="O5164" s="15" t="str">
        <f ca="1">MAESTRA[[#This Row],[STATUS DE STS ABIERTAS]]</f>
        <v>En RETRASO</v>
      </c>
      <c r="P5164" t="str">
        <f>MAESTRA[[#This Row],[DESCRIPCION_MSP]]</f>
        <v>Cambio de extintores</v>
      </c>
      <c r="Q5164" t="str">
        <f>MAESTRA[[#This Row],[ACTIVOS]]</f>
        <v>ESPECIALIDAD</v>
      </c>
      <c r="R5164" t="str">
        <f>MAESTRA[[#This Row],[FM]]</f>
        <v/>
      </c>
      <c r="S5164" t="str">
        <f>MAESTRA[[#This Row],[HARD SYSTEMS]]</f>
        <v>SANIDAD</v>
      </c>
      <c r="T5164" t="str">
        <f>MAESTRA[[#This Row],[SUB_CATEGORIA_MSP]]</f>
        <v>En Selección</v>
      </c>
      <c r="U5164">
        <f ca="1">MAESTRA[[#This Row],[FECHA_DE_CAMBIO-SUB.CAT]]</f>
        <v>45341</v>
      </c>
      <c r="V5164" s="15" t="str">
        <f>MAESTRA[[#This Row],[PRIORIDAD ]]</f>
        <v>A2</v>
      </c>
      <c r="W5164" t="str">
        <f>MAESTRA[[#This Row],[GRUPO_MSP]]</f>
        <v xml:space="preserve">Inspección ITSE   </v>
      </c>
      <c r="X5164" t="str">
        <f>MAESTRA[[#This Row],[CLASE_MSP]]</f>
        <v>INFRAESTRUCTURA / SERVICIOS</v>
      </c>
      <c r="Y5164" t="str">
        <f>MAESTRA[[#This Row],[FAMILIA_MSP]]</f>
        <v>SISTEMA CONTRA INCENDIOS</v>
      </c>
      <c r="Z5164" t="str">
        <f>MAESTRA[[#This Row],[ESTADO]]</f>
        <v>NO HAY COTIZACION</v>
      </c>
      <c r="AA5164" t="str">
        <f>MAESTRA[[#This Row],[AVISADO POR]]</f>
        <v/>
      </c>
      <c r="AB5164" t="str">
        <f>MAESTRA[[#This Row],[SUPERVISOR-TGESTIONA]]</f>
        <v/>
      </c>
      <c r="AC5164" s="67" t="str">
        <f>MAESTRA[[#This Row],[ESPECIALIDAD-TGS]]</f>
        <v/>
      </c>
      <c r="AD5164" t="str">
        <f>MAESTRA[[#This Row],[N°COTI]]</f>
        <v/>
      </c>
      <c r="AE5164" s="16" t="str">
        <f>MAESTRA[[#This Row],[FECHA-REV]]</f>
        <v/>
      </c>
      <c r="AF5164" t="str">
        <f>MAESTRA[[#This Row],[DECISION]]</f>
        <v/>
      </c>
      <c r="AG5164" s="15" t="str">
        <f>MAESTRA[[#This Row],[Union de responsable]]</f>
        <v/>
      </c>
      <c r="AH5164" s="16" t="str">
        <f>MAESTRA[[#This Row],[FECHA-APROB]]</f>
        <v/>
      </c>
      <c r="AI5164" t="str">
        <f>MAESTRA[[#This Row],[PROVEE.ASIGNADO]]</f>
        <v/>
      </c>
      <c r="AJ5164" s="76" t="str">
        <f>MAESTRA[[#This Row],[IMPORTE]]</f>
        <v/>
      </c>
      <c r="AK5164" t="str">
        <f>MAESTRA[[#This Row],[NOTAS-TGS]]</f>
        <v/>
      </c>
      <c r="AL5164" s="15" t="str">
        <f>MAESTRA[[#This Row],[DOCUMENTO]]</f>
        <v>NO HAY OC</v>
      </c>
      <c r="AM5164">
        <f>MAESTRA[[#This Row],[OC_MPS]]</f>
        <v>0</v>
      </c>
      <c r="AN5164" s="76">
        <f>MAESTRA[[#This Row],[MONTO_MSP]]</f>
        <v>0</v>
      </c>
      <c r="AO5164" s="76" t="str">
        <f>IF(BASE_DB[[#This Row],['# OC]]=0,"",BASE_DB[[#This Row],[IMPORTE]]=BASE_DB[[#This Row],[MONTO-MSP]])</f>
        <v/>
      </c>
      <c r="AP5164">
        <f>MAESTRA[[#This Row],['#OT]]</f>
        <v>0</v>
      </c>
      <c r="AQ5164" t="str">
        <f>MAESTRA[[#This Row],[ESTADO DEL OT]]</f>
        <v>STS SIN OT</v>
      </c>
      <c r="AR5164" s="79" t="e">
        <f>MAESTRA[[#This Row],[FECHA DE CREACION DEL OT]]</f>
        <v>#VALUE!</v>
      </c>
      <c r="AS5164" t="str">
        <f>MAESTRA[[#This Row],[PROVEEDOR_OT]]</f>
        <v>---</v>
      </c>
      <c r="AT5164" s="15" t="e">
        <f ca="1">MAESTRA[[#This Row],[DIAS TRANSCURRIDO DE OT]]</f>
        <v>#VALUE!</v>
      </c>
      <c r="AU5164" s="15" t="str">
        <f>MAESTRA[[#This Row],[STATUS DE LAS OT EN PROCESO]]</f>
        <v>-</v>
      </c>
      <c r="AV5164" s="15" t="b">
        <f>MAESTRA[[#This Row],[EJECUCION ]]</f>
        <v>0</v>
      </c>
      <c r="AW5164" s="15" t="str">
        <f>MAESTRA[[#This Row],[STATUS DE LAS OT EN REVISION]]</f>
        <v>-</v>
      </c>
      <c r="AX5164" s="69" t="e">
        <f>MAESTRA[[#This Row],[CIERRE DE OT]]</f>
        <v>#VALUE!</v>
      </c>
      <c r="AY5164" t="str">
        <f>MAESTRA[[#This Row],[CIERRE DE STS]]</f>
        <v>--</v>
      </c>
    </row>
    <row r="5165" spans="1:51" hidden="1" x14ac:dyDescent="0.3">
      <c r="A5165">
        <v>47712</v>
      </c>
      <c r="B5165" s="130" t="str">
        <f>MAESTRA[[#This Row],[STS CON OT]]</f>
        <v>SI</v>
      </c>
      <c r="C5165" s="15">
        <f>MAESTRA[[#This Row],[AÑO]]</f>
        <v>2024</v>
      </c>
      <c r="D5165" s="15" t="str">
        <f>MAESTRA[[#This Row],[MESES]]</f>
        <v>FEBRERO</v>
      </c>
      <c r="E5165" s="15" t="str">
        <f>MAESTRA[[#This Row],[DIA DE SEM]]</f>
        <v>VIERNES</v>
      </c>
      <c r="F5165" s="15">
        <f>MAESTRA[[#This Row],[N°_SEMANA]]</f>
        <v>7</v>
      </c>
      <c r="G5165" t="str">
        <f>MAESTRA[[#This Row],[ESTADO DEL STS]]</f>
        <v>OT en Proceso</v>
      </c>
      <c r="H5165" s="69">
        <f>MAESTRA[[#This Row],[FECHA DE CREACION DEL STS]]</f>
        <v>45338.53402777778</v>
      </c>
      <c r="I5165" t="str">
        <f>MAESTRA[[#This Row],[CREADO POR]]</f>
        <v xml:space="preserve">CUETO GUTIERREZ, RICHARD DANTE </v>
      </c>
      <c r="J5165" s="15" t="str">
        <f>MAESTRA[[#This Row],[RANGO]]</f>
        <v>GERENTE DE TIENDA</v>
      </c>
      <c r="K5165" t="str">
        <f>MAESTRA[[#This Row],[TIENDA]]</f>
        <v xml:space="preserve">IZAGUIRRE - PVH </v>
      </c>
      <c r="L5165" t="str">
        <f>MAESTRA[[#This Row],[CeCo]]</f>
        <v xml:space="preserve"> 25102023</v>
      </c>
      <c r="M5165" t="str">
        <f>MAESTRA[[#This Row],[REGION ]]</f>
        <v>LIMA</v>
      </c>
      <c r="N5165" s="15">
        <f ca="1">MAESTRA[[#This Row],[DIAS TRANSCURRIDO DE STS ]]</f>
        <v>3</v>
      </c>
      <c r="O5165" s="15" t="str">
        <f>MAESTRA[[#This Row],[STATUS DE STS ABIERTAS]]</f>
        <v>-</v>
      </c>
      <c r="P5165" t="str">
        <f>MAESTRA[[#This Row],[DESCRIPCION_MSP]]</f>
        <v>EMERGENCIA: Filttracion de agua  lavadero lineal de comidad</v>
      </c>
      <c r="Q5165" t="str">
        <f>MAESTRA[[#This Row],[ACTIVOS]]</f>
        <v>EMERGENCIA</v>
      </c>
      <c r="R5165" t="str">
        <f>MAESTRA[[#This Row],[FM]]</f>
        <v>NFM</v>
      </c>
      <c r="S5165" t="str">
        <f>MAESTRA[[#This Row],[HARD SYSTEMS]]</f>
        <v>OTROS</v>
      </c>
      <c r="T5165" t="str">
        <f>MAESTRA[[#This Row],[SUB_CATEGORIA_MSP]]</f>
        <v>OT en proceso</v>
      </c>
      <c r="U5165">
        <f ca="1">MAESTRA[[#This Row],[FECHA_DE_CAMBIO-SUB.CAT]]</f>
        <v>45341</v>
      </c>
      <c r="V5165" s="15" t="str">
        <f>MAESTRA[[#This Row],[PRIORIDAD ]]</f>
        <v>C2</v>
      </c>
      <c r="W5165" t="str">
        <f>MAESTRA[[#This Row],[GRUPO_MSP]]</f>
        <v>Emergencia  (Únicamente Central Monitoreo)</v>
      </c>
      <c r="X5165" t="str">
        <f>MAESTRA[[#This Row],[CLASE_MSP]]</f>
        <v>MUEBLES DE TIENDA</v>
      </c>
      <c r="Y5165" t="str">
        <f>MAESTRA[[#This Row],[FAMILIA_MSP]]</f>
        <v>MUEBLES TIENDA</v>
      </c>
      <c r="Z5165" t="str">
        <f>MAESTRA[[#This Row],[ESTADO]]</f>
        <v>NO HAY COTIZACION</v>
      </c>
      <c r="AA5165" t="str">
        <f>MAESTRA[[#This Row],[AVISADO POR]]</f>
        <v/>
      </c>
      <c r="AB5165" t="str">
        <f>MAESTRA[[#This Row],[SUPERVISOR-TGESTIONA]]</f>
        <v/>
      </c>
      <c r="AC5165" s="67" t="str">
        <f>MAESTRA[[#This Row],[ESPECIALIDAD-TGS]]</f>
        <v/>
      </c>
      <c r="AD5165" t="str">
        <f>MAESTRA[[#This Row],[N°COTI]]</f>
        <v/>
      </c>
      <c r="AE5165" s="16" t="str">
        <f>MAESTRA[[#This Row],[FECHA-REV]]</f>
        <v/>
      </c>
      <c r="AF5165" t="str">
        <f>MAESTRA[[#This Row],[DECISION]]</f>
        <v/>
      </c>
      <c r="AG5165" s="15" t="str">
        <f>MAESTRA[[#This Row],[Union de responsable]]</f>
        <v/>
      </c>
      <c r="AH5165" s="16" t="str">
        <f>MAESTRA[[#This Row],[FECHA-APROB]]</f>
        <v/>
      </c>
      <c r="AI5165" t="str">
        <f>MAESTRA[[#This Row],[PROVEE.ASIGNADO]]</f>
        <v/>
      </c>
      <c r="AJ5165" s="76" t="str">
        <f>MAESTRA[[#This Row],[IMPORTE]]</f>
        <v/>
      </c>
      <c r="AK5165" t="str">
        <f>MAESTRA[[#This Row],[NOTAS-TGS]]</f>
        <v/>
      </c>
      <c r="AL5165" s="15" t="str">
        <f>MAESTRA[[#This Row],[DOCUMENTO]]</f>
        <v>NO HAY OC</v>
      </c>
      <c r="AM5165">
        <f>MAESTRA[[#This Row],[OC_MPS]]</f>
        <v>0</v>
      </c>
      <c r="AN5165" s="76">
        <f>MAESTRA[[#This Row],[MONTO_MSP]]</f>
        <v>0</v>
      </c>
      <c r="AO5165" s="76" t="str">
        <f>IF(BASE_DB[[#This Row],['# OC]]=0,"",BASE_DB[[#This Row],[IMPORTE]]=BASE_DB[[#This Row],[MONTO-MSP]])</f>
        <v/>
      </c>
      <c r="AP5165" t="str">
        <f>MAESTRA[[#This Row],['#OT]]</f>
        <v>OT-29663</v>
      </c>
      <c r="AQ5165" t="str">
        <f>MAESTRA[[#This Row],[ESTADO DEL OT]]</f>
        <v>En Proceso</v>
      </c>
      <c r="AR5165" s="79">
        <f>MAESTRA[[#This Row],[FECHA DE CREACION DEL OT]]</f>
        <v>45338.537499999999</v>
      </c>
      <c r="AS5165" t="str">
        <f>MAESTRA[[#This Row],[PROVEEDOR_OT]]</f>
        <v>NFM</v>
      </c>
      <c r="AT5165" s="15">
        <f ca="1">MAESTRA[[#This Row],[DIAS TRANSCURRIDO DE OT]]</f>
        <v>3</v>
      </c>
      <c r="AU5165" s="15" t="str">
        <f ca="1">MAESTRA[[#This Row],[STATUS DE LAS OT EN PROCESO]]</f>
        <v>REPORTAR</v>
      </c>
      <c r="AV5165" s="15" t="b">
        <f>MAESTRA[[#This Row],[EJECUCION ]]</f>
        <v>0</v>
      </c>
      <c r="AW5165" s="15" t="str">
        <f>MAESTRA[[#This Row],[STATUS DE LAS OT EN REVISION]]</f>
        <v>-</v>
      </c>
      <c r="AX5165" s="69" t="e">
        <f>MAESTRA[[#This Row],[CIERRE DE OT]]</f>
        <v>#VALUE!</v>
      </c>
      <c r="AY5165" t="str">
        <f>MAESTRA[[#This Row],[CIERRE DE STS]]</f>
        <v>--</v>
      </c>
    </row>
    <row r="5166" spans="1:51" hidden="1" x14ac:dyDescent="0.3">
      <c r="A5166">
        <v>47713</v>
      </c>
      <c r="B5166" s="130" t="str">
        <f>MAESTRA[[#This Row],[STS CON OT]]</f>
        <v>NO</v>
      </c>
      <c r="C5166" s="15">
        <f>MAESTRA[[#This Row],[AÑO]]</f>
        <v>2024</v>
      </c>
      <c r="D5166" s="15" t="str">
        <f>MAESTRA[[#This Row],[MESES]]</f>
        <v>FEBRERO</v>
      </c>
      <c r="E5166" s="15" t="str">
        <f>MAESTRA[[#This Row],[DIA DE SEM]]</f>
        <v>VIERNES</v>
      </c>
      <c r="F5166" s="15">
        <f>MAESTRA[[#This Row],[N°_SEMANA]]</f>
        <v>7</v>
      </c>
      <c r="G5166" t="str">
        <f>MAESTRA[[#This Row],[ESTADO DEL STS]]</f>
        <v>Abierta</v>
      </c>
      <c r="H5166" s="69">
        <f>MAESTRA[[#This Row],[FECHA DE CREACION DEL STS]]</f>
        <v>45338.535416666666</v>
      </c>
      <c r="I5166" t="str">
        <f>MAESTRA[[#This Row],[CREADO POR]]</f>
        <v>LIZANDRO OLAYUNCA CUSIPAUCAR</v>
      </c>
      <c r="J5166" s="15" t="str">
        <f>MAESTRA[[#This Row],[RANGO]]</f>
        <v>TECNICOS</v>
      </c>
      <c r="K5166" t="str">
        <f>MAESTRA[[#This Row],[TIENDA]]</f>
        <v xml:space="preserve">PARDO - VIV </v>
      </c>
      <c r="L5166" t="str">
        <f>MAESTRA[[#This Row],[CeCo]]</f>
        <v xml:space="preserve"> 25104004</v>
      </c>
      <c r="M5166" t="str">
        <f>MAESTRA[[#This Row],[REGION ]]</f>
        <v>ANTIGUO</v>
      </c>
      <c r="N5166" s="15">
        <f ca="1">MAESTRA[[#This Row],[DIAS TRANSCURRIDO DE STS ]]</f>
        <v>3</v>
      </c>
      <c r="O5166" s="15" t="str">
        <f ca="1">MAESTRA[[#This Row],[STATUS DE STS ABIERTAS]]</f>
        <v>En RETRASO</v>
      </c>
      <c r="P5166" t="str">
        <f>MAESTRA[[#This Row],[DESCRIPCION_MSP]]</f>
        <v>CORRECTIVO URGENTE Cambio y suministro de Felpas en puertas corredizos de armarios FRIOS conservación</v>
      </c>
      <c r="Q5166" t="str">
        <f>MAESTRA[[#This Row],[ACTIVOS]]</f>
        <v>ESPECIALIDAD</v>
      </c>
      <c r="R5166" t="str">
        <f>MAESTRA[[#This Row],[FM]]</f>
        <v/>
      </c>
      <c r="S5166" t="str">
        <f>MAESTRA[[#This Row],[HARD SYSTEMS]]</f>
        <v>FRIO ALIMENTARIO</v>
      </c>
      <c r="T5166" t="str">
        <f>MAESTRA[[#This Row],[SUB_CATEGORIA_MSP]]</f>
        <v>En Selección</v>
      </c>
      <c r="U5166">
        <f ca="1">MAESTRA[[#This Row],[FECHA_DE_CAMBIO-SUB.CAT]]</f>
        <v>45341</v>
      </c>
      <c r="V5166" s="15" t="str">
        <f>MAESTRA[[#This Row],[PRIORIDAD ]]</f>
        <v>A1</v>
      </c>
      <c r="W5166" t="str">
        <f>MAESTRA[[#This Row],[GRUPO_MSP]]</f>
        <v>CALIDAD</v>
      </c>
      <c r="X5166" t="str">
        <f>MAESTRA[[#This Row],[CLASE_MSP]]</f>
        <v>EQUIPOS</v>
      </c>
      <c r="Y5166" t="str">
        <f>MAESTRA[[#This Row],[FAMILIA_MSP]]</f>
        <v>EQUIPOS DE REFRIGERACION</v>
      </c>
      <c r="Z5166" t="str">
        <f>MAESTRA[[#This Row],[ESTADO]]</f>
        <v>SI HAY COTIZACION</v>
      </c>
      <c r="AA5166" t="str">
        <f>MAESTRA[[#This Row],[AVISADO POR]]</f>
        <v>Tgestiona</v>
      </c>
      <c r="AB5166" t="str">
        <f>MAESTRA[[#This Row],[SUPERVISOR-TGESTIONA]]</f>
        <v>Luis Portuguez</v>
      </c>
      <c r="AC5166" s="67">
        <f>MAESTRA[[#This Row],[ESPECIALIDAD-TGS]]</f>
        <v>0</v>
      </c>
      <c r="AD5166">
        <f>MAESTRA[[#This Row],[N°COTI]]</f>
        <v>1</v>
      </c>
      <c r="AE5166" s="16">
        <f>MAESTRA[[#This Row],[FECHA-REV]]</f>
        <v>45339</v>
      </c>
      <c r="AF5166">
        <f>MAESTRA[[#This Row],[DECISION]]</f>
        <v>0</v>
      </c>
      <c r="AG5166" s="15" t="str">
        <f>MAESTRA[[#This Row],[Union de responsable]]</f>
        <v>0</v>
      </c>
      <c r="AH5166" s="16">
        <f>MAESTRA[[#This Row],[FECHA-APROB]]</f>
        <v>0</v>
      </c>
      <c r="AI5166">
        <f>MAESTRA[[#This Row],[PROVEE.ASIGNADO]]</f>
        <v>0</v>
      </c>
      <c r="AJ5166" s="76">
        <f>MAESTRA[[#This Row],[IMPORTE]]</f>
        <v>0</v>
      </c>
      <c r="AK5166">
        <f>MAESTRA[[#This Row],[NOTAS-TGS]]</f>
        <v>0</v>
      </c>
      <c r="AL5166" s="15" t="str">
        <f>MAESTRA[[#This Row],[DOCUMENTO]]</f>
        <v>NO HAY OC</v>
      </c>
      <c r="AM5166">
        <f>MAESTRA[[#This Row],[OC_MPS]]</f>
        <v>0</v>
      </c>
      <c r="AN5166" s="76">
        <f>MAESTRA[[#This Row],[MONTO_MSP]]</f>
        <v>0</v>
      </c>
      <c r="AO5166" s="76" t="str">
        <f>IF(BASE_DB[[#This Row],['# OC]]=0,"",BASE_DB[[#This Row],[IMPORTE]]=BASE_DB[[#This Row],[MONTO-MSP]])</f>
        <v/>
      </c>
      <c r="AP5166">
        <f>MAESTRA[[#This Row],['#OT]]</f>
        <v>0</v>
      </c>
      <c r="AQ5166" t="str">
        <f>MAESTRA[[#This Row],[ESTADO DEL OT]]</f>
        <v>STS SIN OT</v>
      </c>
      <c r="AR5166" s="79" t="e">
        <f>MAESTRA[[#This Row],[FECHA DE CREACION DEL OT]]</f>
        <v>#VALUE!</v>
      </c>
      <c r="AS5166" t="str">
        <f>MAESTRA[[#This Row],[PROVEEDOR_OT]]</f>
        <v>---</v>
      </c>
      <c r="AT5166" s="15" t="e">
        <f ca="1">MAESTRA[[#This Row],[DIAS TRANSCURRIDO DE OT]]</f>
        <v>#VALUE!</v>
      </c>
      <c r="AU5166" s="15" t="str">
        <f>MAESTRA[[#This Row],[STATUS DE LAS OT EN PROCESO]]</f>
        <v>-</v>
      </c>
      <c r="AV5166" s="15" t="b">
        <f>MAESTRA[[#This Row],[EJECUCION ]]</f>
        <v>0</v>
      </c>
      <c r="AW5166" s="15" t="str">
        <f>MAESTRA[[#This Row],[STATUS DE LAS OT EN REVISION]]</f>
        <v>-</v>
      </c>
      <c r="AX5166" s="69" t="e">
        <f>MAESTRA[[#This Row],[CIERRE DE OT]]</f>
        <v>#VALUE!</v>
      </c>
      <c r="AY5166" t="str">
        <f>MAESTRA[[#This Row],[CIERRE DE STS]]</f>
        <v>--</v>
      </c>
    </row>
    <row r="5167" spans="1:51" hidden="1" x14ac:dyDescent="0.3">
      <c r="A5167">
        <v>47716</v>
      </c>
      <c r="B5167" s="130" t="str">
        <f>MAESTRA[[#This Row],[STS CON OT]]</f>
        <v>NO</v>
      </c>
      <c r="C5167" s="15">
        <f>MAESTRA[[#This Row],[AÑO]]</f>
        <v>2024</v>
      </c>
      <c r="D5167" s="15" t="str">
        <f>MAESTRA[[#This Row],[MESES]]</f>
        <v>FEBRERO</v>
      </c>
      <c r="E5167" s="15" t="str">
        <f>MAESTRA[[#This Row],[DIA DE SEM]]</f>
        <v>VIERNES</v>
      </c>
      <c r="F5167" s="15">
        <f>MAESTRA[[#This Row],[N°_SEMANA]]</f>
        <v>7</v>
      </c>
      <c r="G5167" t="str">
        <f>MAESTRA[[#This Row],[ESTADO DEL STS]]</f>
        <v>Abierta</v>
      </c>
      <c r="H5167" s="69">
        <f>MAESTRA[[#This Row],[FECHA DE CREACION DEL STS]]</f>
        <v>45338.539583333331</v>
      </c>
      <c r="I5167" t="str">
        <f>MAESTRA[[#This Row],[CREADO POR]]</f>
        <v xml:space="preserve">JOHAN MARTIN BUSTAMANTE MORALES </v>
      </c>
      <c r="J5167" s="15" t="str">
        <f>MAESTRA[[#This Row],[RANGO]]</f>
        <v>GERENTE DE TIENDA</v>
      </c>
      <c r="K5167" t="str">
        <f>MAESTRA[[#This Row],[TIENDA]]</f>
        <v xml:space="preserve">PUNO - PVH </v>
      </c>
      <c r="L5167" t="str">
        <f>MAESTRA[[#This Row],[CeCo]]</f>
        <v xml:space="preserve"> 20102051</v>
      </c>
      <c r="M5167" t="str">
        <f>MAESTRA[[#This Row],[REGION ]]</f>
        <v>ANTIGUO</v>
      </c>
      <c r="N5167" s="15">
        <f ca="1">MAESTRA[[#This Row],[DIAS TRANSCURRIDO DE STS ]]</f>
        <v>3</v>
      </c>
      <c r="O5167" s="15" t="str">
        <f ca="1">MAESTRA[[#This Row],[STATUS DE STS ABIERTAS]]</f>
        <v>En RETRASO</v>
      </c>
      <c r="P5167" t="str">
        <f>MAESTRA[[#This Row],[DESCRIPCION_MSP]]</f>
        <v xml:space="preserve">CORRECTIVO - CAMBIO DE COMPRENSOR </v>
      </c>
      <c r="Q5167" t="str">
        <f>MAESTRA[[#This Row],[ACTIVOS]]</f>
        <v>ESPECIALIDAD</v>
      </c>
      <c r="R5167" t="str">
        <f>MAESTRA[[#This Row],[FM]]</f>
        <v/>
      </c>
      <c r="S5167" t="str">
        <f>MAESTRA[[#This Row],[HARD SYSTEMS]]</f>
        <v>OTROS</v>
      </c>
      <c r="T5167" t="str">
        <f>MAESTRA[[#This Row],[SUB_CATEGORIA_MSP]]</f>
        <v>En Selección</v>
      </c>
      <c r="U5167">
        <f ca="1">MAESTRA[[#This Row],[FECHA_DE_CAMBIO-SUB.CAT]]</f>
        <v>45341</v>
      </c>
      <c r="V5167" s="15" t="str">
        <f>MAESTRA[[#This Row],[PRIORIDAD ]]</f>
        <v>No Categorizado</v>
      </c>
      <c r="W5167" t="str">
        <f>MAESTRA[[#This Row],[GRUPO_MSP]]</f>
        <v xml:space="preserve">Otros  </v>
      </c>
      <c r="X5167">
        <f>MAESTRA[[#This Row],[CLASE_MSP]]</f>
        <v>0</v>
      </c>
      <c r="Y5167">
        <f>MAESTRA[[#This Row],[FAMILIA_MSP]]</f>
        <v>0</v>
      </c>
      <c r="Z5167" t="str">
        <f>MAESTRA[[#This Row],[ESTADO]]</f>
        <v>NO HAY COTIZACION</v>
      </c>
      <c r="AA5167" t="str">
        <f>MAESTRA[[#This Row],[AVISADO POR]]</f>
        <v/>
      </c>
      <c r="AB5167" t="str">
        <f>MAESTRA[[#This Row],[SUPERVISOR-TGESTIONA]]</f>
        <v/>
      </c>
      <c r="AC5167" s="67" t="str">
        <f>MAESTRA[[#This Row],[ESPECIALIDAD-TGS]]</f>
        <v/>
      </c>
      <c r="AD5167" t="str">
        <f>MAESTRA[[#This Row],[N°COTI]]</f>
        <v/>
      </c>
      <c r="AE5167" s="16" t="str">
        <f>MAESTRA[[#This Row],[FECHA-REV]]</f>
        <v/>
      </c>
      <c r="AF5167" t="str">
        <f>MAESTRA[[#This Row],[DECISION]]</f>
        <v/>
      </c>
      <c r="AG5167" s="15" t="str">
        <f>MAESTRA[[#This Row],[Union de responsable]]</f>
        <v/>
      </c>
      <c r="AH5167" s="16" t="str">
        <f>MAESTRA[[#This Row],[FECHA-APROB]]</f>
        <v/>
      </c>
      <c r="AI5167" t="str">
        <f>MAESTRA[[#This Row],[PROVEE.ASIGNADO]]</f>
        <v/>
      </c>
      <c r="AJ5167" s="76" t="str">
        <f>MAESTRA[[#This Row],[IMPORTE]]</f>
        <v/>
      </c>
      <c r="AK5167" t="str">
        <f>MAESTRA[[#This Row],[NOTAS-TGS]]</f>
        <v/>
      </c>
      <c r="AL5167" s="15" t="str">
        <f>MAESTRA[[#This Row],[DOCUMENTO]]</f>
        <v>NO HAY OC</v>
      </c>
      <c r="AM5167">
        <f>MAESTRA[[#This Row],[OC_MPS]]</f>
        <v>0</v>
      </c>
      <c r="AN5167" s="76">
        <f>MAESTRA[[#This Row],[MONTO_MSP]]</f>
        <v>0</v>
      </c>
      <c r="AO5167" s="76" t="str">
        <f>IF(BASE_DB[[#This Row],['# OC]]=0,"",BASE_DB[[#This Row],[IMPORTE]]=BASE_DB[[#This Row],[MONTO-MSP]])</f>
        <v/>
      </c>
      <c r="AP5167">
        <f>MAESTRA[[#This Row],['#OT]]</f>
        <v>0</v>
      </c>
      <c r="AQ5167" t="str">
        <f>MAESTRA[[#This Row],[ESTADO DEL OT]]</f>
        <v>STS SIN OT</v>
      </c>
      <c r="AR5167" s="79" t="e">
        <f>MAESTRA[[#This Row],[FECHA DE CREACION DEL OT]]</f>
        <v>#VALUE!</v>
      </c>
      <c r="AS5167" t="str">
        <f>MAESTRA[[#This Row],[PROVEEDOR_OT]]</f>
        <v>---</v>
      </c>
      <c r="AT5167" s="15" t="e">
        <f ca="1">MAESTRA[[#This Row],[DIAS TRANSCURRIDO DE OT]]</f>
        <v>#VALUE!</v>
      </c>
      <c r="AU5167" s="15" t="str">
        <f>MAESTRA[[#This Row],[STATUS DE LAS OT EN PROCESO]]</f>
        <v>-</v>
      </c>
      <c r="AV5167" s="15" t="b">
        <f>MAESTRA[[#This Row],[EJECUCION ]]</f>
        <v>0</v>
      </c>
      <c r="AW5167" s="15" t="str">
        <f>MAESTRA[[#This Row],[STATUS DE LAS OT EN REVISION]]</f>
        <v>-</v>
      </c>
      <c r="AX5167" s="69" t="e">
        <f>MAESTRA[[#This Row],[CIERRE DE OT]]</f>
        <v>#VALUE!</v>
      </c>
      <c r="AY5167" t="str">
        <f>MAESTRA[[#This Row],[CIERRE DE STS]]</f>
        <v>--</v>
      </c>
    </row>
    <row r="5168" spans="1:51" hidden="1" x14ac:dyDescent="0.3">
      <c r="A5168">
        <v>47720</v>
      </c>
      <c r="B5168" s="130" t="str">
        <f>MAESTRA[[#This Row],[STS CON OT]]</f>
        <v>SI</v>
      </c>
      <c r="C5168" s="15">
        <f>MAESTRA[[#This Row],[AÑO]]</f>
        <v>2024</v>
      </c>
      <c r="D5168" s="15" t="str">
        <f>MAESTRA[[#This Row],[MESES]]</f>
        <v>FEBRERO</v>
      </c>
      <c r="E5168" s="15" t="str">
        <f>MAESTRA[[#This Row],[DIA DE SEM]]</f>
        <v>VIERNES</v>
      </c>
      <c r="F5168" s="15">
        <f>MAESTRA[[#This Row],[N°_SEMANA]]</f>
        <v>7</v>
      </c>
      <c r="G5168" t="str">
        <f>MAESTRA[[#This Row],[ESTADO DEL STS]]</f>
        <v>OT en Proceso</v>
      </c>
      <c r="H5168" s="69">
        <f>MAESTRA[[#This Row],[FECHA DE CREACION DEL STS]]</f>
        <v>45338.547222222223</v>
      </c>
      <c r="I5168" t="str">
        <f>MAESTRA[[#This Row],[CREADO POR]]</f>
        <v xml:space="preserve">FERNANDO ZAPATA </v>
      </c>
      <c r="J5168" s="15" t="str">
        <f>MAESTRA[[#This Row],[RANGO]]</f>
        <v>GERENTE DE TIENDA</v>
      </c>
      <c r="K5168" t="str">
        <f>MAESTRA[[#This Row],[TIENDA]]</f>
        <v xml:space="preserve">SJ LURIGANCHO - PVH </v>
      </c>
      <c r="L5168" t="str">
        <f>MAESTRA[[#This Row],[CeCo]]</f>
        <v xml:space="preserve"> 25102030</v>
      </c>
      <c r="M5168" t="str">
        <f>MAESTRA[[#This Row],[REGION ]]</f>
        <v>LIMA</v>
      </c>
      <c r="N5168" s="15">
        <f ca="1">MAESTRA[[#This Row],[DIAS TRANSCURRIDO DE STS ]]</f>
        <v>3</v>
      </c>
      <c r="O5168" s="15" t="str">
        <f>MAESTRA[[#This Row],[STATUS DE STS ABIERTAS]]</f>
        <v>-</v>
      </c>
      <c r="P5168" t="str">
        <f>MAESTRA[[#This Row],[DESCRIPCION_MSP]]</f>
        <v>HABILITACIÓN DE PALLET PARA BASE DE GONDOLAS</v>
      </c>
      <c r="Q5168" t="str">
        <f>MAESTRA[[#This Row],[ACTIVOS]]</f>
        <v>ESPECIALIDAD</v>
      </c>
      <c r="R5168" t="str">
        <f>MAESTRA[[#This Row],[FM]]</f>
        <v>TGESTIONA</v>
      </c>
      <c r="S5168" t="str">
        <f>MAESTRA[[#This Row],[HARD SYSTEMS]]</f>
        <v>OTROS</v>
      </c>
      <c r="T5168" t="str">
        <f>MAESTRA[[#This Row],[SUB_CATEGORIA_MSP]]</f>
        <v>OT en proceso</v>
      </c>
      <c r="U5168">
        <f ca="1">MAESTRA[[#This Row],[FECHA_DE_CAMBIO-SUB.CAT]]</f>
        <v>45341</v>
      </c>
      <c r="V5168" s="15" t="str">
        <f>MAESTRA[[#This Row],[PRIORIDAD ]]</f>
        <v>No Categorizado</v>
      </c>
      <c r="W5168" t="str">
        <f>MAESTRA[[#This Row],[GRUPO_MSP]]</f>
        <v>Emergencia  (Únicamente Central Monitoreo)</v>
      </c>
      <c r="X5168">
        <f>MAESTRA[[#This Row],[CLASE_MSP]]</f>
        <v>0</v>
      </c>
      <c r="Y5168">
        <f>MAESTRA[[#This Row],[FAMILIA_MSP]]</f>
        <v>0</v>
      </c>
      <c r="Z5168" t="str">
        <f>MAESTRA[[#This Row],[ESTADO]]</f>
        <v>NO HAY COTIZACION</v>
      </c>
      <c r="AA5168" t="str">
        <f>MAESTRA[[#This Row],[AVISADO POR]]</f>
        <v/>
      </c>
      <c r="AB5168" t="str">
        <f>MAESTRA[[#This Row],[SUPERVISOR-TGESTIONA]]</f>
        <v/>
      </c>
      <c r="AC5168" s="67" t="str">
        <f>MAESTRA[[#This Row],[ESPECIALIDAD-TGS]]</f>
        <v/>
      </c>
      <c r="AD5168" t="str">
        <f>MAESTRA[[#This Row],[N°COTI]]</f>
        <v/>
      </c>
      <c r="AE5168" s="16" t="str">
        <f>MAESTRA[[#This Row],[FECHA-REV]]</f>
        <v/>
      </c>
      <c r="AF5168" t="str">
        <f>MAESTRA[[#This Row],[DECISION]]</f>
        <v/>
      </c>
      <c r="AG5168" s="15" t="str">
        <f>MAESTRA[[#This Row],[Union de responsable]]</f>
        <v/>
      </c>
      <c r="AH5168" s="16" t="str">
        <f>MAESTRA[[#This Row],[FECHA-APROB]]</f>
        <v/>
      </c>
      <c r="AI5168" t="str">
        <f>MAESTRA[[#This Row],[PROVEE.ASIGNADO]]</f>
        <v/>
      </c>
      <c r="AJ5168" s="76" t="str">
        <f>MAESTRA[[#This Row],[IMPORTE]]</f>
        <v/>
      </c>
      <c r="AK5168" t="str">
        <f>MAESTRA[[#This Row],[NOTAS-TGS]]</f>
        <v/>
      </c>
      <c r="AL5168" s="15" t="str">
        <f>MAESTRA[[#This Row],[DOCUMENTO]]</f>
        <v>NO HAY OC</v>
      </c>
      <c r="AM5168">
        <f>MAESTRA[[#This Row],[OC_MPS]]</f>
        <v>0</v>
      </c>
      <c r="AN5168" s="76">
        <f>MAESTRA[[#This Row],[MONTO_MSP]]</f>
        <v>0</v>
      </c>
      <c r="AO5168" s="76" t="str">
        <f>IF(BASE_DB[[#This Row],['# OC]]=0,"",BASE_DB[[#This Row],[IMPORTE]]=BASE_DB[[#This Row],[MONTO-MSP]])</f>
        <v/>
      </c>
      <c r="AP5168" t="str">
        <f>MAESTRA[[#This Row],['#OT]]</f>
        <v>OT-29721</v>
      </c>
      <c r="AQ5168" t="str">
        <f>MAESTRA[[#This Row],[ESTADO DEL OT]]</f>
        <v>En Proceso</v>
      </c>
      <c r="AR5168" s="79">
        <f>MAESTRA[[#This Row],[FECHA DE CREACION DEL OT]]</f>
        <v>45338.696527777778</v>
      </c>
      <c r="AS5168" t="str">
        <f>MAESTRA[[#This Row],[PROVEEDOR_OT]]</f>
        <v xml:space="preserve">TGESTIONA </v>
      </c>
      <c r="AT5168" s="15">
        <f ca="1">MAESTRA[[#This Row],[DIAS TRANSCURRIDO DE OT]]</f>
        <v>3</v>
      </c>
      <c r="AU5168" s="15" t="str">
        <f ca="1">MAESTRA[[#This Row],[STATUS DE LAS OT EN PROCESO]]</f>
        <v>REPORTAR</v>
      </c>
      <c r="AV5168" s="15" t="b">
        <f>MAESTRA[[#This Row],[EJECUCION ]]</f>
        <v>0</v>
      </c>
      <c r="AW5168" s="15" t="str">
        <f>MAESTRA[[#This Row],[STATUS DE LAS OT EN REVISION]]</f>
        <v>-</v>
      </c>
      <c r="AX5168" s="69" t="e">
        <f>MAESTRA[[#This Row],[CIERRE DE OT]]</f>
        <v>#VALUE!</v>
      </c>
      <c r="AY5168" t="str">
        <f>MAESTRA[[#This Row],[CIERRE DE STS]]</f>
        <v>--</v>
      </c>
    </row>
    <row r="5169" spans="1:51" hidden="1" x14ac:dyDescent="0.3">
      <c r="A5169">
        <v>47724</v>
      </c>
      <c r="B5169" s="130" t="str">
        <f>MAESTRA[[#This Row],[STS CON OT]]</f>
        <v>SI</v>
      </c>
      <c r="C5169" s="15">
        <f>MAESTRA[[#This Row],[AÑO]]</f>
        <v>2024</v>
      </c>
      <c r="D5169" s="15" t="str">
        <f>MAESTRA[[#This Row],[MESES]]</f>
        <v>FEBRERO</v>
      </c>
      <c r="E5169" s="15" t="str">
        <f>MAESTRA[[#This Row],[DIA DE SEM]]</f>
        <v>VIERNES</v>
      </c>
      <c r="F5169" s="15">
        <f>MAESTRA[[#This Row],[N°_SEMANA]]</f>
        <v>7</v>
      </c>
      <c r="G5169" t="str">
        <f>MAESTRA[[#This Row],[ESTADO DEL STS]]</f>
        <v>OT en Proceso</v>
      </c>
      <c r="H5169" s="69">
        <f>MAESTRA[[#This Row],[FECHA DE CREACION DEL STS]]</f>
        <v>45338.557638888888</v>
      </c>
      <c r="I5169" t="str">
        <f>MAESTRA[[#This Row],[CREADO POR]]</f>
        <v xml:space="preserve">CHRISTIAN DAVID BACA ARREDONDO </v>
      </c>
      <c r="J5169" s="15" t="str">
        <f>MAESTRA[[#This Row],[RANGO]]</f>
        <v>GERENTE DE TIENDA</v>
      </c>
      <c r="K5169" t="str">
        <f>MAESTRA[[#This Row],[TIENDA]]</f>
        <v xml:space="preserve">CINE RIMAC - PVS </v>
      </c>
      <c r="L5169" t="str">
        <f>MAESTRA[[#This Row],[CeCo]]</f>
        <v xml:space="preserve"> 25103043</v>
      </c>
      <c r="M5169" t="str">
        <f>MAESTRA[[#This Row],[REGION ]]</f>
        <v>LIMA</v>
      </c>
      <c r="N5169" s="15">
        <f ca="1">MAESTRA[[#This Row],[DIAS TRANSCURRIDO DE STS ]]</f>
        <v>3</v>
      </c>
      <c r="O5169" s="15" t="str">
        <f>MAESTRA[[#This Row],[STATUS DE STS ABIERTAS]]</f>
        <v>-</v>
      </c>
      <c r="P5169" t="str">
        <f>MAESTRA[[#This Row],[DESCRIPCION_MSP]]</f>
        <v>Se requiere cambiar burlete del horno rational</v>
      </c>
      <c r="Q5169" t="str">
        <f>MAESTRA[[#This Row],[ACTIVOS]]</f>
        <v>ESPECIALIDAD</v>
      </c>
      <c r="R5169" t="str">
        <f>MAESTRA[[#This Row],[FM]]</f>
        <v/>
      </c>
      <c r="S5169" t="str">
        <f>MAESTRA[[#This Row],[HARD SYSTEMS]]</f>
        <v>EQUIPOS DE PRODUCCION</v>
      </c>
      <c r="T5169" t="str">
        <f>MAESTRA[[#This Row],[SUB_CATEGORIA_MSP]]</f>
        <v>OT en proceso</v>
      </c>
      <c r="U5169">
        <f ca="1">MAESTRA[[#This Row],[FECHA_DE_CAMBIO-SUB.CAT]]</f>
        <v>45341</v>
      </c>
      <c r="V5169" s="15" t="str">
        <f>MAESTRA[[#This Row],[PRIORIDAD ]]</f>
        <v>A1</v>
      </c>
      <c r="W5169" t="str">
        <f>MAESTRA[[#This Row],[GRUPO_MSP]]</f>
        <v>PEC</v>
      </c>
      <c r="X5169" t="str">
        <f>MAESTRA[[#This Row],[CLASE_MSP]]</f>
        <v>HORNO ELECTRICO</v>
      </c>
      <c r="Y5169" t="str">
        <f>MAESTRA[[#This Row],[FAMILIA_MSP]]</f>
        <v>EQUIPOS DE PRODUCCION Y PANADERIA</v>
      </c>
      <c r="Z5169" t="str">
        <f>MAESTRA[[#This Row],[ESTADO]]</f>
        <v>SI HAY COTIZACION</v>
      </c>
      <c r="AA5169" t="str">
        <f>MAESTRA[[#This Row],[AVISADO POR]]</f>
        <v>Tgestiona</v>
      </c>
      <c r="AB5169" t="str">
        <f>MAESTRA[[#This Row],[SUPERVISOR-TGESTIONA]]</f>
        <v>Daniel Ventura</v>
      </c>
      <c r="AC5169" s="67" t="str">
        <f>MAESTRA[[#This Row],[ESPECIALIDAD-TGS]]</f>
        <v>4. Equipos de Producción</v>
      </c>
      <c r="AD5169">
        <f>MAESTRA[[#This Row],[N°COTI]]</f>
        <v>1</v>
      </c>
      <c r="AE5169" s="16">
        <f>MAESTRA[[#This Row],[FECHA-REV]]</f>
        <v>45338</v>
      </c>
      <c r="AF5169" t="str">
        <f>MAESTRA[[#This Row],[DECISION]]</f>
        <v>3. En Revisión</v>
      </c>
      <c r="AG5169" s="15" t="str">
        <f>MAESTRA[[#This Row],[Union de responsable]]</f>
        <v>Daniel Ventura</v>
      </c>
      <c r="AH5169" s="16">
        <f>MAESTRA[[#This Row],[FECHA-APROB]]</f>
        <v>45338</v>
      </c>
      <c r="AI5169" t="str">
        <f>MAESTRA[[#This Row],[PROVEE.ASIGNADO]]</f>
        <v>MAN PAN SERVICE S.A.C.</v>
      </c>
      <c r="AJ5169" s="76">
        <f>MAESTRA[[#This Row],[IMPORTE]]</f>
        <v>0</v>
      </c>
      <c r="AK5169">
        <f>MAESTRA[[#This Row],[NOTAS-TGS]]</f>
        <v>0</v>
      </c>
      <c r="AL5169" s="15" t="str">
        <f>MAESTRA[[#This Row],[DOCUMENTO]]</f>
        <v>SI HAY OC</v>
      </c>
      <c r="AM5169">
        <f>MAESTRA[[#This Row],[OC_MPS]]</f>
        <v>4400676242</v>
      </c>
      <c r="AN5169" s="76">
        <f>MAESTRA[[#This Row],[MONTO_MSP]]</f>
        <v>680</v>
      </c>
      <c r="AO5169" s="76" t="b">
        <f>IF(BASE_DB[[#This Row],['# OC]]=0,"",BASE_DB[[#This Row],[IMPORTE]]=BASE_DB[[#This Row],[MONTO-MSP]])</f>
        <v>0</v>
      </c>
      <c r="AP5169" t="str">
        <f>MAESTRA[[#This Row],['#OT]]</f>
        <v>OT-29739</v>
      </c>
      <c r="AQ5169" t="str">
        <f>MAESTRA[[#This Row],[ESTADO DEL OT]]</f>
        <v>En Proceso</v>
      </c>
      <c r="AR5169" s="79">
        <f>MAESTRA[[#This Row],[FECHA DE CREACION DEL OT]]</f>
        <v>45338.882638888892</v>
      </c>
      <c r="AS5169" t="str">
        <f>MAESTRA[[#This Row],[PROVEEDOR_OT]]</f>
        <v xml:space="preserve">MAN PAN </v>
      </c>
      <c r="AT5169" s="15">
        <f ca="1">MAESTRA[[#This Row],[DIAS TRANSCURRIDO DE OT]]</f>
        <v>3</v>
      </c>
      <c r="AU5169" s="15" t="str">
        <f ca="1">MAESTRA[[#This Row],[STATUS DE LAS OT EN PROCESO]]</f>
        <v>REPORTAR</v>
      </c>
      <c r="AV5169" s="15" t="b">
        <f>MAESTRA[[#This Row],[EJECUCION ]]</f>
        <v>0</v>
      </c>
      <c r="AW5169" s="15" t="str">
        <f>MAESTRA[[#This Row],[STATUS DE LAS OT EN REVISION]]</f>
        <v>-</v>
      </c>
      <c r="AX5169" s="69" t="e">
        <f>MAESTRA[[#This Row],[CIERRE DE OT]]</f>
        <v>#VALUE!</v>
      </c>
      <c r="AY5169" t="str">
        <f>MAESTRA[[#This Row],[CIERRE DE STS]]</f>
        <v>--</v>
      </c>
    </row>
    <row r="5170" spans="1:51" hidden="1" x14ac:dyDescent="0.3">
      <c r="A5170">
        <v>47729</v>
      </c>
      <c r="B5170" s="130" t="str">
        <f>MAESTRA[[#This Row],[STS CON OT]]</f>
        <v>NO</v>
      </c>
      <c r="C5170" s="15">
        <f>MAESTRA[[#This Row],[AÑO]]</f>
        <v>2024</v>
      </c>
      <c r="D5170" s="15" t="str">
        <f>MAESTRA[[#This Row],[MESES]]</f>
        <v>FEBRERO</v>
      </c>
      <c r="E5170" s="15" t="str">
        <f>MAESTRA[[#This Row],[DIA DE SEM]]</f>
        <v>VIERNES</v>
      </c>
      <c r="F5170" s="15">
        <f>MAESTRA[[#This Row],[N°_SEMANA]]</f>
        <v>7</v>
      </c>
      <c r="G5170" t="str">
        <f>MAESTRA[[#This Row],[ESTADO DEL STS]]</f>
        <v>Abierta</v>
      </c>
      <c r="H5170" s="69">
        <f>MAESTRA[[#This Row],[FECHA DE CREACION DEL STS]]</f>
        <v>45338.590277777781</v>
      </c>
      <c r="I5170" t="str">
        <f>MAESTRA[[#This Row],[CREADO POR]]</f>
        <v xml:space="preserve">JIMMY RAUL GUARNIZ NICHO </v>
      </c>
      <c r="J5170" s="15" t="str">
        <f>MAESTRA[[#This Row],[RANGO]]</f>
        <v>GERENTE DE TIENDA</v>
      </c>
      <c r="K5170" t="str">
        <f>MAESTRA[[#This Row],[TIENDA]]</f>
        <v xml:space="preserve">RIMAC ALCAZAR - PVH </v>
      </c>
      <c r="L5170" t="str">
        <f>MAESTRA[[#This Row],[CeCo]]</f>
        <v xml:space="preserve"> 25102063</v>
      </c>
      <c r="M5170" t="str">
        <f>MAESTRA[[#This Row],[REGION ]]</f>
        <v>LIMA</v>
      </c>
      <c r="N5170" s="15">
        <f ca="1">MAESTRA[[#This Row],[DIAS TRANSCURRIDO DE STS ]]</f>
        <v>3</v>
      </c>
      <c r="O5170" s="15" t="str">
        <f ca="1">MAESTRA[[#This Row],[STATUS DE STS ABIERTAS]]</f>
        <v>En RETRASO</v>
      </c>
      <c r="P5170" t="str">
        <f>MAESTRA[[#This Row],[DESCRIPCION_MSP]]</f>
        <v>Emergencia: Caída de Temperatura Poza de Congelados</v>
      </c>
      <c r="Q5170" t="str">
        <f>MAESTRA[[#This Row],[ACTIVOS]]</f>
        <v>EMERGENCIA</v>
      </c>
      <c r="R5170" t="str">
        <f>MAESTRA[[#This Row],[FM]]</f>
        <v/>
      </c>
      <c r="S5170" t="str">
        <f>MAESTRA[[#This Row],[HARD SYSTEMS]]</f>
        <v>FRIO ALIMENTARIO</v>
      </c>
      <c r="T5170" t="str">
        <f>MAESTRA[[#This Row],[SUB_CATEGORIA_MSP]]</f>
        <v>En Selección</v>
      </c>
      <c r="U5170">
        <f ca="1">MAESTRA[[#This Row],[FECHA_DE_CAMBIO-SUB.CAT]]</f>
        <v>45341</v>
      </c>
      <c r="V5170" s="15" t="str">
        <f>MAESTRA[[#This Row],[PRIORIDAD ]]</f>
        <v>A1</v>
      </c>
      <c r="W5170" t="str">
        <f>MAESTRA[[#This Row],[GRUPO_MSP]]</f>
        <v>Emergencia  (Únicamente Central Monitoreo)</v>
      </c>
      <c r="X5170" t="str">
        <f>MAESTRA[[#This Row],[CLASE_MSP]]</f>
        <v>EQUIPOS</v>
      </c>
      <c r="Y5170" t="str">
        <f>MAESTRA[[#This Row],[FAMILIA_MSP]]</f>
        <v>EQUIPOS DE REFRIGERACION</v>
      </c>
      <c r="Z5170" t="str">
        <f>MAESTRA[[#This Row],[ESTADO]]</f>
        <v>NO HAY COTIZACION</v>
      </c>
      <c r="AA5170" t="str">
        <f>MAESTRA[[#This Row],[AVISADO POR]]</f>
        <v/>
      </c>
      <c r="AB5170" t="str">
        <f>MAESTRA[[#This Row],[SUPERVISOR-TGESTIONA]]</f>
        <v/>
      </c>
      <c r="AC5170" s="67" t="str">
        <f>MAESTRA[[#This Row],[ESPECIALIDAD-TGS]]</f>
        <v/>
      </c>
      <c r="AD5170" t="str">
        <f>MAESTRA[[#This Row],[N°COTI]]</f>
        <v/>
      </c>
      <c r="AE5170" s="16" t="str">
        <f>MAESTRA[[#This Row],[FECHA-REV]]</f>
        <v/>
      </c>
      <c r="AF5170" t="str">
        <f>MAESTRA[[#This Row],[DECISION]]</f>
        <v/>
      </c>
      <c r="AG5170" s="15" t="str">
        <f>MAESTRA[[#This Row],[Union de responsable]]</f>
        <v/>
      </c>
      <c r="AH5170" s="16" t="str">
        <f>MAESTRA[[#This Row],[FECHA-APROB]]</f>
        <v/>
      </c>
      <c r="AI5170" t="str">
        <f>MAESTRA[[#This Row],[PROVEE.ASIGNADO]]</f>
        <v/>
      </c>
      <c r="AJ5170" s="76" t="str">
        <f>MAESTRA[[#This Row],[IMPORTE]]</f>
        <v/>
      </c>
      <c r="AK5170" t="str">
        <f>MAESTRA[[#This Row],[NOTAS-TGS]]</f>
        <v/>
      </c>
      <c r="AL5170" s="15" t="str">
        <f>MAESTRA[[#This Row],[DOCUMENTO]]</f>
        <v>NO HAY OC</v>
      </c>
      <c r="AM5170">
        <f>MAESTRA[[#This Row],[OC_MPS]]</f>
        <v>0</v>
      </c>
      <c r="AN5170" s="76">
        <f>MAESTRA[[#This Row],[MONTO_MSP]]</f>
        <v>0</v>
      </c>
      <c r="AO5170" s="76" t="str">
        <f>IF(BASE_DB[[#This Row],['# OC]]=0,"",BASE_DB[[#This Row],[IMPORTE]]=BASE_DB[[#This Row],[MONTO-MSP]])</f>
        <v/>
      </c>
      <c r="AP5170">
        <f>MAESTRA[[#This Row],['#OT]]</f>
        <v>0</v>
      </c>
      <c r="AQ5170" t="str">
        <f>MAESTRA[[#This Row],[ESTADO DEL OT]]</f>
        <v>STS SIN OT</v>
      </c>
      <c r="AR5170" s="79" t="e">
        <f>MAESTRA[[#This Row],[FECHA DE CREACION DEL OT]]</f>
        <v>#VALUE!</v>
      </c>
      <c r="AS5170" t="str">
        <f>MAESTRA[[#This Row],[PROVEEDOR_OT]]</f>
        <v>---</v>
      </c>
      <c r="AT5170" s="15" t="e">
        <f ca="1">MAESTRA[[#This Row],[DIAS TRANSCURRIDO DE OT]]</f>
        <v>#VALUE!</v>
      </c>
      <c r="AU5170" s="15" t="str">
        <f>MAESTRA[[#This Row],[STATUS DE LAS OT EN PROCESO]]</f>
        <v>-</v>
      </c>
      <c r="AV5170" s="15" t="b">
        <f>MAESTRA[[#This Row],[EJECUCION ]]</f>
        <v>0</v>
      </c>
      <c r="AW5170" s="15" t="str">
        <f>MAESTRA[[#This Row],[STATUS DE LAS OT EN REVISION]]</f>
        <v>-</v>
      </c>
      <c r="AX5170" s="69" t="e">
        <f>MAESTRA[[#This Row],[CIERRE DE OT]]</f>
        <v>#VALUE!</v>
      </c>
      <c r="AY5170" t="str">
        <f>MAESTRA[[#This Row],[CIERRE DE STS]]</f>
        <v>--</v>
      </c>
    </row>
    <row r="5171" spans="1:51" hidden="1" x14ac:dyDescent="0.3">
      <c r="A5171">
        <v>47739</v>
      </c>
      <c r="B5171" s="130" t="str">
        <f>MAESTRA[[#This Row],[STS CON OT]]</f>
        <v>SI</v>
      </c>
      <c r="C5171" s="15">
        <f>MAESTRA[[#This Row],[AÑO]]</f>
        <v>2024</v>
      </c>
      <c r="D5171" s="15" t="str">
        <f>MAESTRA[[#This Row],[MESES]]</f>
        <v>FEBRERO</v>
      </c>
      <c r="E5171" s="15" t="str">
        <f>MAESTRA[[#This Row],[DIA DE SEM]]</f>
        <v>VIERNES</v>
      </c>
      <c r="F5171" s="15">
        <f>MAESTRA[[#This Row],[N°_SEMANA]]</f>
        <v>7</v>
      </c>
      <c r="G5171" t="str">
        <f>MAESTRA[[#This Row],[ESTADO DEL STS]]</f>
        <v>OT en Proceso</v>
      </c>
      <c r="H5171" s="69">
        <f>MAESTRA[[#This Row],[FECHA DE CREACION DEL STS]]</f>
        <v>45338.662499999999</v>
      </c>
      <c r="I5171" t="str">
        <f>MAESTRA[[#This Row],[CREADO POR]]</f>
        <v xml:space="preserve">CRISTIAN ARMANDO CALLE LIVIA </v>
      </c>
      <c r="J5171" s="15" t="str">
        <f>MAESTRA[[#This Row],[RANGO]]</f>
        <v>GERENTE DE TIENDA</v>
      </c>
      <c r="K5171" t="str">
        <f>MAESTRA[[#This Row],[TIENDA]]</f>
        <v xml:space="preserve">CHIMBOTE - PVH </v>
      </c>
      <c r="L5171" t="str">
        <f>MAESTRA[[#This Row],[CeCo]]</f>
        <v xml:space="preserve"> 25102032</v>
      </c>
      <c r="M5171" t="str">
        <f>MAESTRA[[#This Row],[REGION ]]</f>
        <v>PROVINCIA</v>
      </c>
      <c r="N5171" s="15">
        <f ca="1">MAESTRA[[#This Row],[DIAS TRANSCURRIDO DE STS ]]</f>
        <v>3</v>
      </c>
      <c r="O5171" s="15" t="str">
        <f>MAESTRA[[#This Row],[STATUS DE STS ABIERTAS]]</f>
        <v>-</v>
      </c>
      <c r="P5171" t="str">
        <f>MAESTRA[[#This Row],[DESCRIPCION_MSP]]</f>
        <v>Emergencia-Reparacion de riel puerta de recepcion</v>
      </c>
      <c r="Q5171" t="str">
        <f>MAESTRA[[#This Row],[ACTIVOS]]</f>
        <v>EMERGENCIA</v>
      </c>
      <c r="R5171" t="str">
        <f>MAESTRA[[#This Row],[FM]]</f>
        <v>TGESTIONA</v>
      </c>
      <c r="S5171" t="str">
        <f>MAESTRA[[#This Row],[HARD SYSTEMS]]</f>
        <v>OTROS</v>
      </c>
      <c r="T5171" t="str">
        <f>MAESTRA[[#This Row],[SUB_CATEGORIA_MSP]]</f>
        <v>OT en proceso</v>
      </c>
      <c r="U5171">
        <f ca="1">MAESTRA[[#This Row],[FECHA_DE_CAMBIO-SUB.CAT]]</f>
        <v>45341</v>
      </c>
      <c r="V5171" s="15" t="str">
        <f>MAESTRA[[#This Row],[PRIORIDAD ]]</f>
        <v>B2</v>
      </c>
      <c r="W5171" t="str">
        <f>MAESTRA[[#This Row],[GRUPO_MSP]]</f>
        <v>Emergencia  (Únicamente Central Monitoreo)</v>
      </c>
      <c r="X5171" t="str">
        <f>MAESTRA[[#This Row],[CLASE_MSP]]</f>
        <v>PUERTA</v>
      </c>
      <c r="Y5171" t="str">
        <f>MAESTRA[[#This Row],[FAMILIA_MSP]]</f>
        <v>PUERTA</v>
      </c>
      <c r="Z5171" t="str">
        <f>MAESTRA[[#This Row],[ESTADO]]</f>
        <v>NO HAY COTIZACION</v>
      </c>
      <c r="AA5171" t="str">
        <f>MAESTRA[[#This Row],[AVISADO POR]]</f>
        <v/>
      </c>
      <c r="AB5171" t="str">
        <f>MAESTRA[[#This Row],[SUPERVISOR-TGESTIONA]]</f>
        <v/>
      </c>
      <c r="AC5171" s="67" t="str">
        <f>MAESTRA[[#This Row],[ESPECIALIDAD-TGS]]</f>
        <v/>
      </c>
      <c r="AD5171" t="str">
        <f>MAESTRA[[#This Row],[N°COTI]]</f>
        <v/>
      </c>
      <c r="AE5171" s="16" t="str">
        <f>MAESTRA[[#This Row],[FECHA-REV]]</f>
        <v/>
      </c>
      <c r="AF5171" t="str">
        <f>MAESTRA[[#This Row],[DECISION]]</f>
        <v/>
      </c>
      <c r="AG5171" s="15" t="str">
        <f>MAESTRA[[#This Row],[Union de responsable]]</f>
        <v/>
      </c>
      <c r="AH5171" s="16" t="str">
        <f>MAESTRA[[#This Row],[FECHA-APROB]]</f>
        <v/>
      </c>
      <c r="AI5171" t="str">
        <f>MAESTRA[[#This Row],[PROVEE.ASIGNADO]]</f>
        <v/>
      </c>
      <c r="AJ5171" s="76" t="str">
        <f>MAESTRA[[#This Row],[IMPORTE]]</f>
        <v/>
      </c>
      <c r="AK5171" t="str">
        <f>MAESTRA[[#This Row],[NOTAS-TGS]]</f>
        <v/>
      </c>
      <c r="AL5171" s="15" t="str">
        <f>MAESTRA[[#This Row],[DOCUMENTO]]</f>
        <v>NO HAY OC</v>
      </c>
      <c r="AM5171">
        <f>MAESTRA[[#This Row],[OC_MPS]]</f>
        <v>0</v>
      </c>
      <c r="AN5171" s="76">
        <f>MAESTRA[[#This Row],[MONTO_MSP]]</f>
        <v>0</v>
      </c>
      <c r="AO5171" s="76" t="str">
        <f>IF(BASE_DB[[#This Row],['# OC]]=0,"",BASE_DB[[#This Row],[IMPORTE]]=BASE_DB[[#This Row],[MONTO-MSP]])</f>
        <v/>
      </c>
      <c r="AP5171" t="str">
        <f>MAESTRA[[#This Row],['#OT]]</f>
        <v>OT-29720</v>
      </c>
      <c r="AQ5171" t="str">
        <f>MAESTRA[[#This Row],[ESTADO DEL OT]]</f>
        <v>En Proceso</v>
      </c>
      <c r="AR5171" s="79">
        <f>MAESTRA[[#This Row],[FECHA DE CREACION DEL OT]]</f>
        <v>45338.676388888889</v>
      </c>
      <c r="AS5171" t="str">
        <f>MAESTRA[[#This Row],[PROVEEDOR_OT]]</f>
        <v xml:space="preserve">TGESTIONA </v>
      </c>
      <c r="AT5171" s="15">
        <f ca="1">MAESTRA[[#This Row],[DIAS TRANSCURRIDO DE OT]]</f>
        <v>3</v>
      </c>
      <c r="AU5171" s="15" t="str">
        <f ca="1">MAESTRA[[#This Row],[STATUS DE LAS OT EN PROCESO]]</f>
        <v>REPORTAR</v>
      </c>
      <c r="AV5171" s="15" t="b">
        <f>MAESTRA[[#This Row],[EJECUCION ]]</f>
        <v>0</v>
      </c>
      <c r="AW5171" s="15" t="str">
        <f>MAESTRA[[#This Row],[STATUS DE LAS OT EN REVISION]]</f>
        <v>-</v>
      </c>
      <c r="AX5171" s="69" t="e">
        <f>MAESTRA[[#This Row],[CIERRE DE OT]]</f>
        <v>#VALUE!</v>
      </c>
      <c r="AY5171" t="str">
        <f>MAESTRA[[#This Row],[CIERRE DE STS]]</f>
        <v>--</v>
      </c>
    </row>
    <row r="5172" spans="1:51" hidden="1" x14ac:dyDescent="0.3">
      <c r="A5172">
        <v>47745</v>
      </c>
      <c r="B5172" s="130" t="str">
        <f>MAESTRA[[#This Row],[STS CON OT]]</f>
        <v>NO</v>
      </c>
      <c r="C5172" s="15">
        <f>MAESTRA[[#This Row],[AÑO]]</f>
        <v>2024</v>
      </c>
      <c r="D5172" s="15" t="str">
        <f>MAESTRA[[#This Row],[MESES]]</f>
        <v>FEBRERO</v>
      </c>
      <c r="E5172" s="15" t="str">
        <f>MAESTRA[[#This Row],[DIA DE SEM]]</f>
        <v>VIERNES</v>
      </c>
      <c r="F5172" s="15">
        <f>MAESTRA[[#This Row],[N°_SEMANA]]</f>
        <v>7</v>
      </c>
      <c r="G5172" t="str">
        <f>MAESTRA[[#This Row],[ESTADO DEL STS]]</f>
        <v>Abierta</v>
      </c>
      <c r="H5172" s="69">
        <f>MAESTRA[[#This Row],[FECHA DE CREACION DEL STS]]</f>
        <v>45338.680555555555</v>
      </c>
      <c r="I5172" t="str">
        <f>MAESTRA[[#This Row],[CREADO POR]]</f>
        <v xml:space="preserve">DAVID SALAZAR BUSTAMANTE </v>
      </c>
      <c r="J5172" s="15" t="str">
        <f>MAESTRA[[#This Row],[RANGO]]</f>
        <v>GERENTE DE TIENDA</v>
      </c>
      <c r="K5172" t="str">
        <f>MAESTRA[[#This Row],[TIENDA]]</f>
        <v xml:space="preserve">VES PLACITA - PVH </v>
      </c>
      <c r="L5172" t="str">
        <f>MAESTRA[[#This Row],[CeCo]]</f>
        <v xml:space="preserve"> 20102127</v>
      </c>
      <c r="M5172" t="str">
        <f>MAESTRA[[#This Row],[REGION ]]</f>
        <v>ANTIGUO</v>
      </c>
      <c r="N5172" s="15">
        <f ca="1">MAESTRA[[#This Row],[DIAS TRANSCURRIDO DE STS ]]</f>
        <v>3</v>
      </c>
      <c r="O5172" s="15" t="str">
        <f ca="1">MAESTRA[[#This Row],[STATUS DE STS ABIERTAS]]</f>
        <v>En RETRASO</v>
      </c>
      <c r="P5172" t="str">
        <f>MAESTRA[[#This Row],[DESCRIPCION_MSP]]</f>
        <v>mesa refrigerada no llega temperatura comidas preparadas</v>
      </c>
      <c r="Q5172" t="str">
        <f>MAESTRA[[#This Row],[ACTIVOS]]</f>
        <v>ESPECIALIDAD</v>
      </c>
      <c r="R5172" t="str">
        <f>MAESTRA[[#This Row],[FM]]</f>
        <v/>
      </c>
      <c r="S5172" t="str">
        <f>MAESTRA[[#This Row],[HARD SYSTEMS]]</f>
        <v>OTROS</v>
      </c>
      <c r="T5172" t="str">
        <f>MAESTRA[[#This Row],[SUB_CATEGORIA_MSP]]</f>
        <v>En Selección</v>
      </c>
      <c r="U5172">
        <f ca="1">MAESTRA[[#This Row],[FECHA_DE_CAMBIO-SUB.CAT]]</f>
        <v>45341</v>
      </c>
      <c r="V5172" s="15" t="str">
        <f>MAESTRA[[#This Row],[PRIORIDAD ]]</f>
        <v>C1</v>
      </c>
      <c r="W5172" t="str">
        <f>MAESTRA[[#This Row],[GRUPO_MSP]]</f>
        <v>CALIDAD</v>
      </c>
      <c r="X5172" t="str">
        <f>MAESTRA[[#This Row],[CLASE_MSP]]</f>
        <v>MUEBLES DE TIENDA</v>
      </c>
      <c r="Y5172" t="str">
        <f>MAESTRA[[#This Row],[FAMILIA_MSP]]</f>
        <v>MUEBLES TIENDA</v>
      </c>
      <c r="Z5172" t="str">
        <f>MAESTRA[[#This Row],[ESTADO]]</f>
        <v>NO HAY COTIZACION</v>
      </c>
      <c r="AA5172" t="str">
        <f>MAESTRA[[#This Row],[AVISADO POR]]</f>
        <v/>
      </c>
      <c r="AB5172" t="str">
        <f>MAESTRA[[#This Row],[SUPERVISOR-TGESTIONA]]</f>
        <v/>
      </c>
      <c r="AC5172" s="67" t="str">
        <f>MAESTRA[[#This Row],[ESPECIALIDAD-TGS]]</f>
        <v/>
      </c>
      <c r="AD5172" t="str">
        <f>MAESTRA[[#This Row],[N°COTI]]</f>
        <v/>
      </c>
      <c r="AE5172" s="16" t="str">
        <f>MAESTRA[[#This Row],[FECHA-REV]]</f>
        <v/>
      </c>
      <c r="AF5172" t="str">
        <f>MAESTRA[[#This Row],[DECISION]]</f>
        <v/>
      </c>
      <c r="AG5172" s="15" t="str">
        <f>MAESTRA[[#This Row],[Union de responsable]]</f>
        <v/>
      </c>
      <c r="AH5172" s="16" t="str">
        <f>MAESTRA[[#This Row],[FECHA-APROB]]</f>
        <v/>
      </c>
      <c r="AI5172" t="str">
        <f>MAESTRA[[#This Row],[PROVEE.ASIGNADO]]</f>
        <v/>
      </c>
      <c r="AJ5172" s="76" t="str">
        <f>MAESTRA[[#This Row],[IMPORTE]]</f>
        <v/>
      </c>
      <c r="AK5172" t="str">
        <f>MAESTRA[[#This Row],[NOTAS-TGS]]</f>
        <v/>
      </c>
      <c r="AL5172" s="15" t="str">
        <f>MAESTRA[[#This Row],[DOCUMENTO]]</f>
        <v>NO HAY OC</v>
      </c>
      <c r="AM5172">
        <f>MAESTRA[[#This Row],[OC_MPS]]</f>
        <v>0</v>
      </c>
      <c r="AN5172" s="76">
        <f>MAESTRA[[#This Row],[MONTO_MSP]]</f>
        <v>0</v>
      </c>
      <c r="AO5172" s="76" t="str">
        <f>IF(BASE_DB[[#This Row],['# OC]]=0,"",BASE_DB[[#This Row],[IMPORTE]]=BASE_DB[[#This Row],[MONTO-MSP]])</f>
        <v/>
      </c>
      <c r="AP5172">
        <f>MAESTRA[[#This Row],['#OT]]</f>
        <v>0</v>
      </c>
      <c r="AQ5172" t="str">
        <f>MAESTRA[[#This Row],[ESTADO DEL OT]]</f>
        <v>STS SIN OT</v>
      </c>
      <c r="AR5172" s="79" t="e">
        <f>MAESTRA[[#This Row],[FECHA DE CREACION DEL OT]]</f>
        <v>#VALUE!</v>
      </c>
      <c r="AS5172" t="str">
        <f>MAESTRA[[#This Row],[PROVEEDOR_OT]]</f>
        <v>---</v>
      </c>
      <c r="AT5172" s="15" t="e">
        <f ca="1">MAESTRA[[#This Row],[DIAS TRANSCURRIDO DE OT]]</f>
        <v>#VALUE!</v>
      </c>
      <c r="AU5172" s="15" t="str">
        <f>MAESTRA[[#This Row],[STATUS DE LAS OT EN PROCESO]]</f>
        <v>-</v>
      </c>
      <c r="AV5172" s="15" t="b">
        <f>MAESTRA[[#This Row],[EJECUCION ]]</f>
        <v>0</v>
      </c>
      <c r="AW5172" s="15" t="str">
        <f>MAESTRA[[#This Row],[STATUS DE LAS OT EN REVISION]]</f>
        <v>-</v>
      </c>
      <c r="AX5172" s="69" t="e">
        <f>MAESTRA[[#This Row],[CIERRE DE OT]]</f>
        <v>#VALUE!</v>
      </c>
      <c r="AY5172" t="str">
        <f>MAESTRA[[#This Row],[CIERRE DE STS]]</f>
        <v>--</v>
      </c>
    </row>
    <row r="5173" spans="1:51" hidden="1" x14ac:dyDescent="0.3">
      <c r="A5173">
        <v>47746</v>
      </c>
      <c r="B5173" s="130" t="str">
        <f>MAESTRA[[#This Row],[STS CON OT]]</f>
        <v>NO</v>
      </c>
      <c r="C5173" s="15">
        <f>MAESTRA[[#This Row],[AÑO]]</f>
        <v>2024</v>
      </c>
      <c r="D5173" s="15" t="str">
        <f>MAESTRA[[#This Row],[MESES]]</f>
        <v>FEBRERO</v>
      </c>
      <c r="E5173" s="15" t="str">
        <f>MAESTRA[[#This Row],[DIA DE SEM]]</f>
        <v>VIERNES</v>
      </c>
      <c r="F5173" s="15">
        <f>MAESTRA[[#This Row],[N°_SEMANA]]</f>
        <v>7</v>
      </c>
      <c r="G5173" t="str">
        <f>MAESTRA[[#This Row],[ESTADO DEL STS]]</f>
        <v>Abierta</v>
      </c>
      <c r="H5173" s="69">
        <f>MAESTRA[[#This Row],[FECHA DE CREACION DEL STS]]</f>
        <v>45338.682638888888</v>
      </c>
      <c r="I5173" t="str">
        <f>MAESTRA[[#This Row],[CREADO POR]]</f>
        <v xml:space="preserve">DAVID SALAZAR BUSTAMANTE </v>
      </c>
      <c r="J5173" s="15" t="str">
        <f>MAESTRA[[#This Row],[RANGO]]</f>
        <v>GERENTE DE TIENDA</v>
      </c>
      <c r="K5173" t="str">
        <f>MAESTRA[[#This Row],[TIENDA]]</f>
        <v xml:space="preserve">VES PLACITA - PVH </v>
      </c>
      <c r="L5173" t="str">
        <f>MAESTRA[[#This Row],[CeCo]]</f>
        <v xml:space="preserve"> 20102127</v>
      </c>
      <c r="M5173" t="str">
        <f>MAESTRA[[#This Row],[REGION ]]</f>
        <v>ANTIGUO</v>
      </c>
      <c r="N5173" s="15">
        <f ca="1">MAESTRA[[#This Row],[DIAS TRANSCURRIDO DE STS ]]</f>
        <v>3</v>
      </c>
      <c r="O5173" s="15" t="str">
        <f ca="1">MAESTRA[[#This Row],[STATUS DE STS ABIERTAS]]</f>
        <v>En RETRASO</v>
      </c>
      <c r="P5173" t="str">
        <f>MAESTRA[[#This Row],[DESCRIPCION_MSP]]</f>
        <v>Fuga de gas en la Cooler de gaseosas del lineal de cajas</v>
      </c>
      <c r="Q5173" t="str">
        <f>MAESTRA[[#This Row],[ACTIVOS]]</f>
        <v>ESPECIALIDAD</v>
      </c>
      <c r="R5173" t="str">
        <f>MAESTRA[[#This Row],[FM]]</f>
        <v/>
      </c>
      <c r="S5173" t="str">
        <f>MAESTRA[[#This Row],[HARD SYSTEMS]]</f>
        <v>FRIO ALIMENTARIO</v>
      </c>
      <c r="T5173" t="str">
        <f>MAESTRA[[#This Row],[SUB_CATEGORIA_MSP]]</f>
        <v>En Selección</v>
      </c>
      <c r="U5173">
        <f ca="1">MAESTRA[[#This Row],[FECHA_DE_CAMBIO-SUB.CAT]]</f>
        <v>45341</v>
      </c>
      <c r="V5173" s="15" t="str">
        <f>MAESTRA[[#This Row],[PRIORIDAD ]]</f>
        <v>B1</v>
      </c>
      <c r="W5173" t="str">
        <f>MAESTRA[[#This Row],[GRUPO_MSP]]</f>
        <v xml:space="preserve">Otros  </v>
      </c>
      <c r="X5173" t="str">
        <f>MAESTRA[[#This Row],[CLASE_MSP]]</f>
        <v>EQUIPOS</v>
      </c>
      <c r="Y5173" t="str">
        <f>MAESTRA[[#This Row],[FAMILIA_MSP]]</f>
        <v>EQUIPOS DE REFRIGERACION</v>
      </c>
      <c r="Z5173" t="str">
        <f>MAESTRA[[#This Row],[ESTADO]]</f>
        <v>NO HAY COTIZACION</v>
      </c>
      <c r="AA5173" t="str">
        <f>MAESTRA[[#This Row],[AVISADO POR]]</f>
        <v/>
      </c>
      <c r="AB5173" t="str">
        <f>MAESTRA[[#This Row],[SUPERVISOR-TGESTIONA]]</f>
        <v/>
      </c>
      <c r="AC5173" s="67" t="str">
        <f>MAESTRA[[#This Row],[ESPECIALIDAD-TGS]]</f>
        <v/>
      </c>
      <c r="AD5173" t="str">
        <f>MAESTRA[[#This Row],[N°COTI]]</f>
        <v/>
      </c>
      <c r="AE5173" s="16" t="str">
        <f>MAESTRA[[#This Row],[FECHA-REV]]</f>
        <v/>
      </c>
      <c r="AF5173" t="str">
        <f>MAESTRA[[#This Row],[DECISION]]</f>
        <v/>
      </c>
      <c r="AG5173" s="15" t="str">
        <f>MAESTRA[[#This Row],[Union de responsable]]</f>
        <v/>
      </c>
      <c r="AH5173" s="16" t="str">
        <f>MAESTRA[[#This Row],[FECHA-APROB]]</f>
        <v/>
      </c>
      <c r="AI5173" t="str">
        <f>MAESTRA[[#This Row],[PROVEE.ASIGNADO]]</f>
        <v/>
      </c>
      <c r="AJ5173" s="76" t="str">
        <f>MAESTRA[[#This Row],[IMPORTE]]</f>
        <v/>
      </c>
      <c r="AK5173" t="str">
        <f>MAESTRA[[#This Row],[NOTAS-TGS]]</f>
        <v/>
      </c>
      <c r="AL5173" s="15" t="str">
        <f>MAESTRA[[#This Row],[DOCUMENTO]]</f>
        <v>NO HAY OC</v>
      </c>
      <c r="AM5173">
        <f>MAESTRA[[#This Row],[OC_MPS]]</f>
        <v>0</v>
      </c>
      <c r="AN5173" s="76">
        <f>MAESTRA[[#This Row],[MONTO_MSP]]</f>
        <v>0</v>
      </c>
      <c r="AO5173" s="76" t="str">
        <f>IF(BASE_DB[[#This Row],['# OC]]=0,"",BASE_DB[[#This Row],[IMPORTE]]=BASE_DB[[#This Row],[MONTO-MSP]])</f>
        <v/>
      </c>
      <c r="AP5173">
        <f>MAESTRA[[#This Row],['#OT]]</f>
        <v>0</v>
      </c>
      <c r="AQ5173" t="str">
        <f>MAESTRA[[#This Row],[ESTADO DEL OT]]</f>
        <v>STS SIN OT</v>
      </c>
      <c r="AR5173" s="79" t="e">
        <f>MAESTRA[[#This Row],[FECHA DE CREACION DEL OT]]</f>
        <v>#VALUE!</v>
      </c>
      <c r="AS5173" t="str">
        <f>MAESTRA[[#This Row],[PROVEEDOR_OT]]</f>
        <v>---</v>
      </c>
      <c r="AT5173" s="15" t="e">
        <f ca="1">MAESTRA[[#This Row],[DIAS TRANSCURRIDO DE OT]]</f>
        <v>#VALUE!</v>
      </c>
      <c r="AU5173" s="15" t="str">
        <f>MAESTRA[[#This Row],[STATUS DE LAS OT EN PROCESO]]</f>
        <v>-</v>
      </c>
      <c r="AV5173" s="15" t="b">
        <f>MAESTRA[[#This Row],[EJECUCION ]]</f>
        <v>0</v>
      </c>
      <c r="AW5173" s="15" t="str">
        <f>MAESTRA[[#This Row],[STATUS DE LAS OT EN REVISION]]</f>
        <v>-</v>
      </c>
      <c r="AX5173" s="69" t="e">
        <f>MAESTRA[[#This Row],[CIERRE DE OT]]</f>
        <v>#VALUE!</v>
      </c>
      <c r="AY5173" t="str">
        <f>MAESTRA[[#This Row],[CIERRE DE STS]]</f>
        <v>--</v>
      </c>
    </row>
    <row r="5174" spans="1:51" hidden="1" x14ac:dyDescent="0.3">
      <c r="A5174">
        <v>47747</v>
      </c>
      <c r="B5174" s="130" t="str">
        <f>MAESTRA[[#This Row],[STS CON OT]]</f>
        <v>NO</v>
      </c>
      <c r="C5174" s="15">
        <f>MAESTRA[[#This Row],[AÑO]]</f>
        <v>2024</v>
      </c>
      <c r="D5174" s="15" t="str">
        <f>MAESTRA[[#This Row],[MESES]]</f>
        <v>FEBRERO</v>
      </c>
      <c r="E5174" s="15" t="str">
        <f>MAESTRA[[#This Row],[DIA DE SEM]]</f>
        <v>VIERNES</v>
      </c>
      <c r="F5174" s="15">
        <f>MAESTRA[[#This Row],[N°_SEMANA]]</f>
        <v>7</v>
      </c>
      <c r="G5174" t="str">
        <f>MAESTRA[[#This Row],[ESTADO DEL STS]]</f>
        <v>Abierta</v>
      </c>
      <c r="H5174" s="69">
        <f>MAESTRA[[#This Row],[FECHA DE CREACION DEL STS]]</f>
        <v>45338.684027777781</v>
      </c>
      <c r="I5174" t="str">
        <f>MAESTRA[[#This Row],[CREADO POR]]</f>
        <v xml:space="preserve">DAVID SALAZAR BUSTAMANTE </v>
      </c>
      <c r="J5174" s="15" t="str">
        <f>MAESTRA[[#This Row],[RANGO]]</f>
        <v>GERENTE DE TIENDA</v>
      </c>
      <c r="K5174" t="str">
        <f>MAESTRA[[#This Row],[TIENDA]]</f>
        <v xml:space="preserve">VES PLACITA - PVH </v>
      </c>
      <c r="L5174" t="str">
        <f>MAESTRA[[#This Row],[CeCo]]</f>
        <v xml:space="preserve"> 20102127</v>
      </c>
      <c r="M5174" t="str">
        <f>MAESTRA[[#This Row],[REGION ]]</f>
        <v>ANTIGUO</v>
      </c>
      <c r="N5174" s="15">
        <f ca="1">MAESTRA[[#This Row],[DIAS TRANSCURRIDO DE STS ]]</f>
        <v>3</v>
      </c>
      <c r="O5174" s="15" t="str">
        <f ca="1">MAESTRA[[#This Row],[STATUS DE STS ABIERTAS]]</f>
        <v>En RETRASO</v>
      </c>
      <c r="P5174" t="str">
        <f>MAESTRA[[#This Row],[DESCRIPCION_MSP]]</f>
        <v>Vitrina no llega a temperatura de Tortas</v>
      </c>
      <c r="Q5174" t="str">
        <f>MAESTRA[[#This Row],[ACTIVOS]]</f>
        <v>ESPECIALIDAD</v>
      </c>
      <c r="R5174" t="str">
        <f>MAESTRA[[#This Row],[FM]]</f>
        <v/>
      </c>
      <c r="S5174" t="str">
        <f>MAESTRA[[#This Row],[HARD SYSTEMS]]</f>
        <v>FRIO ALIMENTARIO</v>
      </c>
      <c r="T5174" t="str">
        <f>MAESTRA[[#This Row],[SUB_CATEGORIA_MSP]]</f>
        <v>En Selección</v>
      </c>
      <c r="U5174">
        <f ca="1">MAESTRA[[#This Row],[FECHA_DE_CAMBIO-SUB.CAT]]</f>
        <v>45341</v>
      </c>
      <c r="V5174" s="15" t="str">
        <f>MAESTRA[[#This Row],[PRIORIDAD ]]</f>
        <v>A1</v>
      </c>
      <c r="W5174" t="str">
        <f>MAESTRA[[#This Row],[GRUPO_MSP]]</f>
        <v>CALIDAD</v>
      </c>
      <c r="X5174" t="str">
        <f>MAESTRA[[#This Row],[CLASE_MSP]]</f>
        <v>EQUIPOS</v>
      </c>
      <c r="Y5174" t="str">
        <f>MAESTRA[[#This Row],[FAMILIA_MSP]]</f>
        <v>EQUIPOS DE REFRIGERACION</v>
      </c>
      <c r="Z5174" t="str">
        <f>MAESTRA[[#This Row],[ESTADO]]</f>
        <v>NO HAY COTIZACION</v>
      </c>
      <c r="AA5174" t="str">
        <f>MAESTRA[[#This Row],[AVISADO POR]]</f>
        <v/>
      </c>
      <c r="AB5174" t="str">
        <f>MAESTRA[[#This Row],[SUPERVISOR-TGESTIONA]]</f>
        <v/>
      </c>
      <c r="AC5174" s="67" t="str">
        <f>MAESTRA[[#This Row],[ESPECIALIDAD-TGS]]</f>
        <v/>
      </c>
      <c r="AD5174" t="str">
        <f>MAESTRA[[#This Row],[N°COTI]]</f>
        <v/>
      </c>
      <c r="AE5174" s="16" t="str">
        <f>MAESTRA[[#This Row],[FECHA-REV]]</f>
        <v/>
      </c>
      <c r="AF5174" t="str">
        <f>MAESTRA[[#This Row],[DECISION]]</f>
        <v/>
      </c>
      <c r="AG5174" s="15" t="str">
        <f>MAESTRA[[#This Row],[Union de responsable]]</f>
        <v/>
      </c>
      <c r="AH5174" s="16" t="str">
        <f>MAESTRA[[#This Row],[FECHA-APROB]]</f>
        <v/>
      </c>
      <c r="AI5174" t="str">
        <f>MAESTRA[[#This Row],[PROVEE.ASIGNADO]]</f>
        <v/>
      </c>
      <c r="AJ5174" s="76" t="str">
        <f>MAESTRA[[#This Row],[IMPORTE]]</f>
        <v/>
      </c>
      <c r="AK5174" t="str">
        <f>MAESTRA[[#This Row],[NOTAS-TGS]]</f>
        <v/>
      </c>
      <c r="AL5174" s="15" t="str">
        <f>MAESTRA[[#This Row],[DOCUMENTO]]</f>
        <v>NO HAY OC</v>
      </c>
      <c r="AM5174">
        <f>MAESTRA[[#This Row],[OC_MPS]]</f>
        <v>0</v>
      </c>
      <c r="AN5174" s="76">
        <f>MAESTRA[[#This Row],[MONTO_MSP]]</f>
        <v>0</v>
      </c>
      <c r="AO5174" s="76" t="str">
        <f>IF(BASE_DB[[#This Row],['# OC]]=0,"",BASE_DB[[#This Row],[IMPORTE]]=BASE_DB[[#This Row],[MONTO-MSP]])</f>
        <v/>
      </c>
      <c r="AP5174">
        <f>MAESTRA[[#This Row],['#OT]]</f>
        <v>0</v>
      </c>
      <c r="AQ5174" t="str">
        <f>MAESTRA[[#This Row],[ESTADO DEL OT]]</f>
        <v>STS SIN OT</v>
      </c>
      <c r="AR5174" s="79" t="e">
        <f>MAESTRA[[#This Row],[FECHA DE CREACION DEL OT]]</f>
        <v>#VALUE!</v>
      </c>
      <c r="AS5174" t="str">
        <f>MAESTRA[[#This Row],[PROVEEDOR_OT]]</f>
        <v>---</v>
      </c>
      <c r="AT5174" s="15" t="e">
        <f ca="1">MAESTRA[[#This Row],[DIAS TRANSCURRIDO DE OT]]</f>
        <v>#VALUE!</v>
      </c>
      <c r="AU5174" s="15" t="str">
        <f>MAESTRA[[#This Row],[STATUS DE LAS OT EN PROCESO]]</f>
        <v>-</v>
      </c>
      <c r="AV5174" s="15" t="b">
        <f>MAESTRA[[#This Row],[EJECUCION ]]</f>
        <v>0</v>
      </c>
      <c r="AW5174" s="15" t="str">
        <f>MAESTRA[[#This Row],[STATUS DE LAS OT EN REVISION]]</f>
        <v>-</v>
      </c>
      <c r="AX5174" s="69" t="e">
        <f>MAESTRA[[#This Row],[CIERRE DE OT]]</f>
        <v>#VALUE!</v>
      </c>
      <c r="AY5174" t="str">
        <f>MAESTRA[[#This Row],[CIERRE DE STS]]</f>
        <v>--</v>
      </c>
    </row>
    <row r="5175" spans="1:51" hidden="1" x14ac:dyDescent="0.3">
      <c r="A5175">
        <v>47748</v>
      </c>
      <c r="B5175" s="130" t="str">
        <f>MAESTRA[[#This Row],[STS CON OT]]</f>
        <v>NO</v>
      </c>
      <c r="C5175" s="15">
        <f>MAESTRA[[#This Row],[AÑO]]</f>
        <v>2024</v>
      </c>
      <c r="D5175" s="15" t="str">
        <f>MAESTRA[[#This Row],[MESES]]</f>
        <v>FEBRERO</v>
      </c>
      <c r="E5175" s="15" t="str">
        <f>MAESTRA[[#This Row],[DIA DE SEM]]</f>
        <v>VIERNES</v>
      </c>
      <c r="F5175" s="15">
        <f>MAESTRA[[#This Row],[N°_SEMANA]]</f>
        <v>7</v>
      </c>
      <c r="G5175" t="str">
        <f>MAESTRA[[#This Row],[ESTADO DEL STS]]</f>
        <v>Abierta</v>
      </c>
      <c r="H5175" s="69">
        <f>MAESTRA[[#This Row],[FECHA DE CREACION DEL STS]]</f>
        <v>45338.686111111114</v>
      </c>
      <c r="I5175" t="str">
        <f>MAESTRA[[#This Row],[CREADO POR]]</f>
        <v xml:space="preserve">DAVID SALAZAR BUSTAMANTE </v>
      </c>
      <c r="J5175" s="15" t="str">
        <f>MAESTRA[[#This Row],[RANGO]]</f>
        <v>GERENTE DE TIENDA</v>
      </c>
      <c r="K5175" t="str">
        <f>MAESTRA[[#This Row],[TIENDA]]</f>
        <v xml:space="preserve">VES PLACITA - PVH </v>
      </c>
      <c r="L5175" t="str">
        <f>MAESTRA[[#This Row],[CeCo]]</f>
        <v xml:space="preserve"> 20102127</v>
      </c>
      <c r="M5175" t="str">
        <f>MAESTRA[[#This Row],[REGION ]]</f>
        <v>ANTIGUO</v>
      </c>
      <c r="N5175" s="15">
        <f ca="1">MAESTRA[[#This Row],[DIAS TRANSCURRIDO DE STS ]]</f>
        <v>3</v>
      </c>
      <c r="O5175" s="15" t="str">
        <f ca="1">MAESTRA[[#This Row],[STATUS DE STS ABIERTAS]]</f>
        <v>En RETRASO</v>
      </c>
      <c r="P5175" t="str">
        <f>MAESTRA[[#This Row],[DESCRIPCION_MSP]]</f>
        <v>Estructura de la balanza de recepción necesita reparación</v>
      </c>
      <c r="Q5175" t="str">
        <f>MAESTRA[[#This Row],[ACTIVOS]]</f>
        <v>ESPECIALIDAD</v>
      </c>
      <c r="R5175" t="str">
        <f>MAESTRA[[#This Row],[FM]]</f>
        <v/>
      </c>
      <c r="S5175" t="str">
        <f>MAESTRA[[#This Row],[HARD SYSTEMS]]</f>
        <v>EQUIPOS DE PRODUCCION</v>
      </c>
      <c r="T5175" t="str">
        <f>MAESTRA[[#This Row],[SUB_CATEGORIA_MSP]]</f>
        <v>En Selección</v>
      </c>
      <c r="U5175">
        <f ca="1">MAESTRA[[#This Row],[FECHA_DE_CAMBIO-SUB.CAT]]</f>
        <v>45341</v>
      </c>
      <c r="V5175" s="15" t="str">
        <f>MAESTRA[[#This Row],[PRIORIDAD ]]</f>
        <v>B1</v>
      </c>
      <c r="W5175" t="str">
        <f>MAESTRA[[#This Row],[GRUPO_MSP]]</f>
        <v>CALIDAD</v>
      </c>
      <c r="X5175" t="str">
        <f>MAESTRA[[#This Row],[CLASE_MSP]]</f>
        <v>EQUIPOS</v>
      </c>
      <c r="Y5175" t="str">
        <f>MAESTRA[[#This Row],[FAMILIA_MSP]]</f>
        <v>EQUIPO DE CONTROL Y MEDICION</v>
      </c>
      <c r="Z5175" t="str">
        <f>MAESTRA[[#This Row],[ESTADO]]</f>
        <v>NO HAY COTIZACION</v>
      </c>
      <c r="AA5175" t="str">
        <f>MAESTRA[[#This Row],[AVISADO POR]]</f>
        <v/>
      </c>
      <c r="AB5175" t="str">
        <f>MAESTRA[[#This Row],[SUPERVISOR-TGESTIONA]]</f>
        <v/>
      </c>
      <c r="AC5175" s="67" t="str">
        <f>MAESTRA[[#This Row],[ESPECIALIDAD-TGS]]</f>
        <v/>
      </c>
      <c r="AD5175" t="str">
        <f>MAESTRA[[#This Row],[N°COTI]]</f>
        <v/>
      </c>
      <c r="AE5175" s="16" t="str">
        <f>MAESTRA[[#This Row],[FECHA-REV]]</f>
        <v/>
      </c>
      <c r="AF5175" t="str">
        <f>MAESTRA[[#This Row],[DECISION]]</f>
        <v/>
      </c>
      <c r="AG5175" s="15" t="str">
        <f>MAESTRA[[#This Row],[Union de responsable]]</f>
        <v/>
      </c>
      <c r="AH5175" s="16" t="str">
        <f>MAESTRA[[#This Row],[FECHA-APROB]]</f>
        <v/>
      </c>
      <c r="AI5175" t="str">
        <f>MAESTRA[[#This Row],[PROVEE.ASIGNADO]]</f>
        <v/>
      </c>
      <c r="AJ5175" s="76" t="str">
        <f>MAESTRA[[#This Row],[IMPORTE]]</f>
        <v/>
      </c>
      <c r="AK5175" t="str">
        <f>MAESTRA[[#This Row],[NOTAS-TGS]]</f>
        <v/>
      </c>
      <c r="AL5175" s="15" t="str">
        <f>MAESTRA[[#This Row],[DOCUMENTO]]</f>
        <v>NO HAY OC</v>
      </c>
      <c r="AM5175">
        <f>MAESTRA[[#This Row],[OC_MPS]]</f>
        <v>0</v>
      </c>
      <c r="AN5175" s="76">
        <f>MAESTRA[[#This Row],[MONTO_MSP]]</f>
        <v>0</v>
      </c>
      <c r="AO5175" s="76" t="str">
        <f>IF(BASE_DB[[#This Row],['# OC]]=0,"",BASE_DB[[#This Row],[IMPORTE]]=BASE_DB[[#This Row],[MONTO-MSP]])</f>
        <v/>
      </c>
      <c r="AP5175">
        <f>MAESTRA[[#This Row],['#OT]]</f>
        <v>0</v>
      </c>
      <c r="AQ5175" t="str">
        <f>MAESTRA[[#This Row],[ESTADO DEL OT]]</f>
        <v>STS SIN OT</v>
      </c>
      <c r="AR5175" s="79" t="e">
        <f>MAESTRA[[#This Row],[FECHA DE CREACION DEL OT]]</f>
        <v>#VALUE!</v>
      </c>
      <c r="AS5175" t="str">
        <f>MAESTRA[[#This Row],[PROVEEDOR_OT]]</f>
        <v>---</v>
      </c>
      <c r="AT5175" s="15" t="e">
        <f ca="1">MAESTRA[[#This Row],[DIAS TRANSCURRIDO DE OT]]</f>
        <v>#VALUE!</v>
      </c>
      <c r="AU5175" s="15" t="str">
        <f>MAESTRA[[#This Row],[STATUS DE LAS OT EN PROCESO]]</f>
        <v>-</v>
      </c>
      <c r="AV5175" s="15" t="b">
        <f>MAESTRA[[#This Row],[EJECUCION ]]</f>
        <v>0</v>
      </c>
      <c r="AW5175" s="15" t="str">
        <f>MAESTRA[[#This Row],[STATUS DE LAS OT EN REVISION]]</f>
        <v>-</v>
      </c>
      <c r="AX5175" s="69" t="e">
        <f>MAESTRA[[#This Row],[CIERRE DE OT]]</f>
        <v>#VALUE!</v>
      </c>
      <c r="AY5175" t="str">
        <f>MAESTRA[[#This Row],[CIERRE DE STS]]</f>
        <v>--</v>
      </c>
    </row>
    <row r="5176" spans="1:51" hidden="1" x14ac:dyDescent="0.3">
      <c r="A5176">
        <v>47750</v>
      </c>
      <c r="B5176" s="130" t="str">
        <f>MAESTRA[[#This Row],[STS CON OT]]</f>
        <v>SI</v>
      </c>
      <c r="C5176" s="15">
        <f>MAESTRA[[#This Row],[AÑO]]</f>
        <v>2024</v>
      </c>
      <c r="D5176" s="15" t="str">
        <f>MAESTRA[[#This Row],[MESES]]</f>
        <v>FEBRERO</v>
      </c>
      <c r="E5176" s="15" t="str">
        <f>MAESTRA[[#This Row],[DIA DE SEM]]</f>
        <v>VIERNES</v>
      </c>
      <c r="F5176" s="15">
        <f>MAESTRA[[#This Row],[N°_SEMANA]]</f>
        <v>7</v>
      </c>
      <c r="G5176" t="str">
        <f>MAESTRA[[#This Row],[ESTADO DEL STS]]</f>
        <v>OT en Proceso</v>
      </c>
      <c r="H5176" s="69">
        <f>MAESTRA[[#This Row],[FECHA DE CREACION DEL STS]]</f>
        <v>45338.6875</v>
      </c>
      <c r="I5176" t="str">
        <f>MAESTRA[[#This Row],[CREADO POR]]</f>
        <v xml:space="preserve">NAJARRO GUTIERREZ YURI </v>
      </c>
      <c r="J5176" s="15" t="str">
        <f>MAESTRA[[#This Row],[RANGO]]</f>
        <v>GERENTE DE TIENDA</v>
      </c>
      <c r="K5176" t="str">
        <f>MAESTRA[[#This Row],[TIENDA]]</f>
        <v xml:space="preserve">TACNA - PVH </v>
      </c>
      <c r="L5176" t="str">
        <f>MAESTRA[[#This Row],[CeCo]]</f>
        <v xml:space="preserve"> 25102043</v>
      </c>
      <c r="M5176" t="str">
        <f>MAESTRA[[#This Row],[REGION ]]</f>
        <v>PROVINCIA</v>
      </c>
      <c r="N5176" s="15">
        <f ca="1">MAESTRA[[#This Row],[DIAS TRANSCURRIDO DE STS ]]</f>
        <v>3</v>
      </c>
      <c r="O5176" s="15" t="str">
        <f>MAESTRA[[#This Row],[STATUS DE STS ABIERTAS]]</f>
        <v>-</v>
      </c>
      <c r="P5176" t="str">
        <f>MAESTRA[[#This Row],[DESCRIPCION_MSP]]</f>
        <v>Cambio de enchufes y dado de toma corriente</v>
      </c>
      <c r="Q5176" t="str">
        <f>MAESTRA[[#This Row],[ACTIVOS]]</f>
        <v>ESPECIALIDAD</v>
      </c>
      <c r="R5176" t="str">
        <f>MAESTRA[[#This Row],[FM]]</f>
        <v>NFM</v>
      </c>
      <c r="S5176" t="str">
        <f>MAESTRA[[#This Row],[HARD SYSTEMS]]</f>
        <v>ENERGIA</v>
      </c>
      <c r="T5176" t="str">
        <f>MAESTRA[[#This Row],[SUB_CATEGORIA_MSP]]</f>
        <v>OT en proceso</v>
      </c>
      <c r="U5176">
        <f ca="1">MAESTRA[[#This Row],[FECHA_DE_CAMBIO-SUB.CAT]]</f>
        <v>45341</v>
      </c>
      <c r="V5176" s="15" t="str">
        <f>MAESTRA[[#This Row],[PRIORIDAD ]]</f>
        <v>A2</v>
      </c>
      <c r="W5176" t="str">
        <f>MAESTRA[[#This Row],[GRUPO_MSP]]</f>
        <v xml:space="preserve">Otros  </v>
      </c>
      <c r="X5176" t="str">
        <f>MAESTRA[[#This Row],[CLASE_MSP]]</f>
        <v>INSTALACIONES ELECTRICAS</v>
      </c>
      <c r="Y5176" t="str">
        <f>MAESTRA[[#This Row],[FAMILIA_MSP]]</f>
        <v>SISTEMAS ELECTRICOS</v>
      </c>
      <c r="Z5176" t="str">
        <f>MAESTRA[[#This Row],[ESTADO]]</f>
        <v>NO HAY COTIZACION</v>
      </c>
      <c r="AA5176" t="str">
        <f>MAESTRA[[#This Row],[AVISADO POR]]</f>
        <v/>
      </c>
      <c r="AB5176" t="str">
        <f>MAESTRA[[#This Row],[SUPERVISOR-TGESTIONA]]</f>
        <v/>
      </c>
      <c r="AC5176" s="67" t="str">
        <f>MAESTRA[[#This Row],[ESPECIALIDAD-TGS]]</f>
        <v/>
      </c>
      <c r="AD5176" t="str">
        <f>MAESTRA[[#This Row],[N°COTI]]</f>
        <v/>
      </c>
      <c r="AE5176" s="16" t="str">
        <f>MAESTRA[[#This Row],[FECHA-REV]]</f>
        <v/>
      </c>
      <c r="AF5176" t="str">
        <f>MAESTRA[[#This Row],[DECISION]]</f>
        <v/>
      </c>
      <c r="AG5176" s="15" t="str">
        <f>MAESTRA[[#This Row],[Union de responsable]]</f>
        <v/>
      </c>
      <c r="AH5176" s="16" t="str">
        <f>MAESTRA[[#This Row],[FECHA-APROB]]</f>
        <v/>
      </c>
      <c r="AI5176" t="str">
        <f>MAESTRA[[#This Row],[PROVEE.ASIGNADO]]</f>
        <v/>
      </c>
      <c r="AJ5176" s="76" t="str">
        <f>MAESTRA[[#This Row],[IMPORTE]]</f>
        <v/>
      </c>
      <c r="AK5176" t="str">
        <f>MAESTRA[[#This Row],[NOTAS-TGS]]</f>
        <v/>
      </c>
      <c r="AL5176" s="15" t="str">
        <f>MAESTRA[[#This Row],[DOCUMENTO]]</f>
        <v>NO HAY OC</v>
      </c>
      <c r="AM5176">
        <f>MAESTRA[[#This Row],[OC_MPS]]</f>
        <v>0</v>
      </c>
      <c r="AN5176" s="76">
        <f>MAESTRA[[#This Row],[MONTO_MSP]]</f>
        <v>0</v>
      </c>
      <c r="AO5176" s="76" t="str">
        <f>IF(BASE_DB[[#This Row],['# OC]]=0,"",BASE_DB[[#This Row],[IMPORTE]]=BASE_DB[[#This Row],[MONTO-MSP]])</f>
        <v/>
      </c>
      <c r="AP5176" t="str">
        <f>MAESTRA[[#This Row],['#OT]]</f>
        <v>OT-29742</v>
      </c>
      <c r="AQ5176" t="str">
        <f>MAESTRA[[#This Row],[ESTADO DEL OT]]</f>
        <v>En Proceso</v>
      </c>
      <c r="AR5176" s="79">
        <f>MAESTRA[[#This Row],[FECHA DE CREACION DEL OT]]</f>
        <v>45338.897222222222</v>
      </c>
      <c r="AS5176" t="str">
        <f>MAESTRA[[#This Row],[PROVEEDOR_OT]]</f>
        <v>NFM</v>
      </c>
      <c r="AT5176" s="15">
        <f ca="1">MAESTRA[[#This Row],[DIAS TRANSCURRIDO DE OT]]</f>
        <v>3</v>
      </c>
      <c r="AU5176" s="15" t="str">
        <f ca="1">MAESTRA[[#This Row],[STATUS DE LAS OT EN PROCESO]]</f>
        <v>REPORTAR</v>
      </c>
      <c r="AV5176" s="15" t="b">
        <f>MAESTRA[[#This Row],[EJECUCION ]]</f>
        <v>0</v>
      </c>
      <c r="AW5176" s="15" t="str">
        <f>MAESTRA[[#This Row],[STATUS DE LAS OT EN REVISION]]</f>
        <v>-</v>
      </c>
      <c r="AX5176" s="69" t="e">
        <f>MAESTRA[[#This Row],[CIERRE DE OT]]</f>
        <v>#VALUE!</v>
      </c>
      <c r="AY5176" t="str">
        <f>MAESTRA[[#This Row],[CIERRE DE STS]]</f>
        <v>--</v>
      </c>
    </row>
    <row r="5177" spans="1:51" hidden="1" x14ac:dyDescent="0.3">
      <c r="A5177">
        <v>47751</v>
      </c>
      <c r="B5177" s="130" t="str">
        <f>MAESTRA[[#This Row],[STS CON OT]]</f>
        <v>NO</v>
      </c>
      <c r="C5177" s="15">
        <f>MAESTRA[[#This Row],[AÑO]]</f>
        <v>2024</v>
      </c>
      <c r="D5177" s="15" t="str">
        <f>MAESTRA[[#This Row],[MESES]]</f>
        <v>FEBRERO</v>
      </c>
      <c r="E5177" s="15" t="str">
        <f>MAESTRA[[#This Row],[DIA DE SEM]]</f>
        <v>VIERNES</v>
      </c>
      <c r="F5177" s="15">
        <f>MAESTRA[[#This Row],[N°_SEMANA]]</f>
        <v>7</v>
      </c>
      <c r="G5177" t="str">
        <f>MAESTRA[[#This Row],[ESTADO DEL STS]]</f>
        <v>Abierta</v>
      </c>
      <c r="H5177" s="69">
        <f>MAESTRA[[#This Row],[FECHA DE CREACION DEL STS]]</f>
        <v>45338.688888888886</v>
      </c>
      <c r="I5177" t="str">
        <f>MAESTRA[[#This Row],[CREADO POR]]</f>
        <v xml:space="preserve">DAVID SALAZAR BUSTAMANTE </v>
      </c>
      <c r="J5177" s="15" t="str">
        <f>MAESTRA[[#This Row],[RANGO]]</f>
        <v>GERENTE DE TIENDA</v>
      </c>
      <c r="K5177" t="str">
        <f>MAESTRA[[#This Row],[TIENDA]]</f>
        <v xml:space="preserve">VES PLACITA - PVH </v>
      </c>
      <c r="L5177" t="str">
        <f>MAESTRA[[#This Row],[CeCo]]</f>
        <v xml:space="preserve"> 20102127</v>
      </c>
      <c r="M5177" t="str">
        <f>MAESTRA[[#This Row],[REGION ]]</f>
        <v>ANTIGUO</v>
      </c>
      <c r="N5177" s="15">
        <f ca="1">MAESTRA[[#This Row],[DIAS TRANSCURRIDO DE STS ]]</f>
        <v>3</v>
      </c>
      <c r="O5177" s="15" t="str">
        <f ca="1">MAESTRA[[#This Row],[STATUS DE STS ABIERTAS]]</f>
        <v>En RETRASO</v>
      </c>
      <c r="P5177" t="str">
        <f>MAESTRA[[#This Row],[DESCRIPCION_MSP]]</f>
        <v xml:space="preserve">Limpieza de lunas externas </v>
      </c>
      <c r="Q5177" t="str">
        <f>MAESTRA[[#This Row],[ACTIVOS]]</f>
        <v>ESPECIALIDAD</v>
      </c>
      <c r="R5177" t="str">
        <f>MAESTRA[[#This Row],[FM]]</f>
        <v/>
      </c>
      <c r="S5177" t="str">
        <f>MAESTRA[[#This Row],[HARD SYSTEMS]]</f>
        <v>OTROS</v>
      </c>
      <c r="T5177" t="str">
        <f>MAESTRA[[#This Row],[SUB_CATEGORIA_MSP]]</f>
        <v>Abierta</v>
      </c>
      <c r="U5177">
        <f ca="1">MAESTRA[[#This Row],[FECHA_DE_CAMBIO-SUB.CAT]]</f>
        <v>45341</v>
      </c>
      <c r="V5177" s="15" t="str">
        <f>MAESTRA[[#This Row],[PRIORIDAD ]]</f>
        <v>B1</v>
      </c>
      <c r="W5177" t="str">
        <f>MAESTRA[[#This Row],[GRUPO_MSP]]</f>
        <v xml:space="preserve">Otros  </v>
      </c>
      <c r="X5177" t="str">
        <f>MAESTRA[[#This Row],[CLASE_MSP]]</f>
        <v>FACHADA</v>
      </c>
      <c r="Y5177" t="str">
        <f>MAESTRA[[#This Row],[FAMILIA_MSP]]</f>
        <v>ESTRUCTURAS</v>
      </c>
      <c r="Z5177" t="str">
        <f>MAESTRA[[#This Row],[ESTADO]]</f>
        <v>NO HAY COTIZACION</v>
      </c>
      <c r="AA5177" t="str">
        <f>MAESTRA[[#This Row],[AVISADO POR]]</f>
        <v/>
      </c>
      <c r="AB5177" t="str">
        <f>MAESTRA[[#This Row],[SUPERVISOR-TGESTIONA]]</f>
        <v/>
      </c>
      <c r="AC5177" s="67" t="str">
        <f>MAESTRA[[#This Row],[ESPECIALIDAD-TGS]]</f>
        <v/>
      </c>
      <c r="AD5177" t="str">
        <f>MAESTRA[[#This Row],[N°COTI]]</f>
        <v/>
      </c>
      <c r="AE5177" s="16" t="str">
        <f>MAESTRA[[#This Row],[FECHA-REV]]</f>
        <v/>
      </c>
      <c r="AF5177" t="str">
        <f>MAESTRA[[#This Row],[DECISION]]</f>
        <v/>
      </c>
      <c r="AG5177" s="15" t="str">
        <f>MAESTRA[[#This Row],[Union de responsable]]</f>
        <v/>
      </c>
      <c r="AH5177" s="16" t="str">
        <f>MAESTRA[[#This Row],[FECHA-APROB]]</f>
        <v/>
      </c>
      <c r="AI5177" t="str">
        <f>MAESTRA[[#This Row],[PROVEE.ASIGNADO]]</f>
        <v/>
      </c>
      <c r="AJ5177" s="76" t="str">
        <f>MAESTRA[[#This Row],[IMPORTE]]</f>
        <v/>
      </c>
      <c r="AK5177" t="str">
        <f>MAESTRA[[#This Row],[NOTAS-TGS]]</f>
        <v/>
      </c>
      <c r="AL5177" s="15" t="str">
        <f>MAESTRA[[#This Row],[DOCUMENTO]]</f>
        <v>NO HAY OC</v>
      </c>
      <c r="AM5177">
        <f>MAESTRA[[#This Row],[OC_MPS]]</f>
        <v>0</v>
      </c>
      <c r="AN5177" s="76">
        <f>MAESTRA[[#This Row],[MONTO_MSP]]</f>
        <v>0</v>
      </c>
      <c r="AO5177" s="76" t="str">
        <f>IF(BASE_DB[[#This Row],['# OC]]=0,"",BASE_DB[[#This Row],[IMPORTE]]=BASE_DB[[#This Row],[MONTO-MSP]])</f>
        <v/>
      </c>
      <c r="AP5177">
        <f>MAESTRA[[#This Row],['#OT]]</f>
        <v>0</v>
      </c>
      <c r="AQ5177" t="str">
        <f>MAESTRA[[#This Row],[ESTADO DEL OT]]</f>
        <v>STS SIN OT</v>
      </c>
      <c r="AR5177" s="79" t="e">
        <f>MAESTRA[[#This Row],[FECHA DE CREACION DEL OT]]</f>
        <v>#VALUE!</v>
      </c>
      <c r="AS5177" t="str">
        <f>MAESTRA[[#This Row],[PROVEEDOR_OT]]</f>
        <v>---</v>
      </c>
      <c r="AT5177" s="15" t="e">
        <f ca="1">MAESTRA[[#This Row],[DIAS TRANSCURRIDO DE OT]]</f>
        <v>#VALUE!</v>
      </c>
      <c r="AU5177" s="15" t="str">
        <f>MAESTRA[[#This Row],[STATUS DE LAS OT EN PROCESO]]</f>
        <v>-</v>
      </c>
      <c r="AV5177" s="15" t="b">
        <f>MAESTRA[[#This Row],[EJECUCION ]]</f>
        <v>0</v>
      </c>
      <c r="AW5177" s="15" t="str">
        <f>MAESTRA[[#This Row],[STATUS DE LAS OT EN REVISION]]</f>
        <v>-</v>
      </c>
      <c r="AX5177" s="69" t="e">
        <f>MAESTRA[[#This Row],[CIERRE DE OT]]</f>
        <v>#VALUE!</v>
      </c>
      <c r="AY5177" t="str">
        <f>MAESTRA[[#This Row],[CIERRE DE STS]]</f>
        <v>--</v>
      </c>
    </row>
    <row r="5178" spans="1:51" hidden="1" x14ac:dyDescent="0.3">
      <c r="A5178">
        <v>47752</v>
      </c>
      <c r="B5178" s="130" t="str">
        <f>MAESTRA[[#This Row],[STS CON OT]]</f>
        <v>NO</v>
      </c>
      <c r="C5178" s="15">
        <f>MAESTRA[[#This Row],[AÑO]]</f>
        <v>2024</v>
      </c>
      <c r="D5178" s="15" t="str">
        <f>MAESTRA[[#This Row],[MESES]]</f>
        <v>FEBRERO</v>
      </c>
      <c r="E5178" s="15" t="str">
        <f>MAESTRA[[#This Row],[DIA DE SEM]]</f>
        <v>VIERNES</v>
      </c>
      <c r="F5178" s="15">
        <f>MAESTRA[[#This Row],[N°_SEMANA]]</f>
        <v>7</v>
      </c>
      <c r="G5178" t="str">
        <f>MAESTRA[[#This Row],[ESTADO DEL STS]]</f>
        <v>Abierta</v>
      </c>
      <c r="H5178" s="69">
        <f>MAESTRA[[#This Row],[FECHA DE CREACION DEL STS]]</f>
        <v>45338.689583333333</v>
      </c>
      <c r="I5178" t="str">
        <f>MAESTRA[[#This Row],[CREADO POR]]</f>
        <v xml:space="preserve">DAVID SALAZAR BUSTAMANTE </v>
      </c>
      <c r="J5178" s="15" t="str">
        <f>MAESTRA[[#This Row],[RANGO]]</f>
        <v>GERENTE DE TIENDA</v>
      </c>
      <c r="K5178" t="str">
        <f>MAESTRA[[#This Row],[TIENDA]]</f>
        <v xml:space="preserve">VES PLACITA - PVH </v>
      </c>
      <c r="L5178" t="str">
        <f>MAESTRA[[#This Row],[CeCo]]</f>
        <v xml:space="preserve"> 20102127</v>
      </c>
      <c r="M5178" t="str">
        <f>MAESTRA[[#This Row],[REGION ]]</f>
        <v>ANTIGUO</v>
      </c>
      <c r="N5178" s="15">
        <f ca="1">MAESTRA[[#This Row],[DIAS TRANSCURRIDO DE STS ]]</f>
        <v>3</v>
      </c>
      <c r="O5178" s="15" t="str">
        <f ca="1">MAESTRA[[#This Row],[STATUS DE STS ABIERTAS]]</f>
        <v>En RETRASO</v>
      </c>
      <c r="P5178" t="str">
        <f>MAESTRA[[#This Row],[DESCRIPCION_MSP]]</f>
        <v>Limpieza de Logos de fachada</v>
      </c>
      <c r="Q5178" t="str">
        <f>MAESTRA[[#This Row],[ACTIVOS]]</f>
        <v>ESPECIALIDAD</v>
      </c>
      <c r="R5178" t="str">
        <f>MAESTRA[[#This Row],[FM]]</f>
        <v/>
      </c>
      <c r="S5178" t="str">
        <f>MAESTRA[[#This Row],[HARD SYSTEMS]]</f>
        <v>OTROS</v>
      </c>
      <c r="T5178" t="str">
        <f>MAESTRA[[#This Row],[SUB_CATEGORIA_MSP]]</f>
        <v>Abierta</v>
      </c>
      <c r="U5178">
        <f ca="1">MAESTRA[[#This Row],[FECHA_DE_CAMBIO-SUB.CAT]]</f>
        <v>45341</v>
      </c>
      <c r="V5178" s="15" t="str">
        <f>MAESTRA[[#This Row],[PRIORIDAD ]]</f>
        <v>B1</v>
      </c>
      <c r="W5178" t="str">
        <f>MAESTRA[[#This Row],[GRUPO_MSP]]</f>
        <v xml:space="preserve">Otros  </v>
      </c>
      <c r="X5178" t="str">
        <f>MAESTRA[[#This Row],[CLASE_MSP]]</f>
        <v>FACHADA</v>
      </c>
      <c r="Y5178" t="str">
        <f>MAESTRA[[#This Row],[FAMILIA_MSP]]</f>
        <v>ESTRUCTURAS</v>
      </c>
      <c r="Z5178" t="str">
        <f>MAESTRA[[#This Row],[ESTADO]]</f>
        <v>NO HAY COTIZACION</v>
      </c>
      <c r="AA5178" t="str">
        <f>MAESTRA[[#This Row],[AVISADO POR]]</f>
        <v/>
      </c>
      <c r="AB5178" t="str">
        <f>MAESTRA[[#This Row],[SUPERVISOR-TGESTIONA]]</f>
        <v/>
      </c>
      <c r="AC5178" s="67" t="str">
        <f>MAESTRA[[#This Row],[ESPECIALIDAD-TGS]]</f>
        <v/>
      </c>
      <c r="AD5178" t="str">
        <f>MAESTRA[[#This Row],[N°COTI]]</f>
        <v/>
      </c>
      <c r="AE5178" s="16" t="str">
        <f>MAESTRA[[#This Row],[FECHA-REV]]</f>
        <v/>
      </c>
      <c r="AF5178" t="str">
        <f>MAESTRA[[#This Row],[DECISION]]</f>
        <v/>
      </c>
      <c r="AG5178" s="15" t="str">
        <f>MAESTRA[[#This Row],[Union de responsable]]</f>
        <v/>
      </c>
      <c r="AH5178" s="16" t="str">
        <f>MAESTRA[[#This Row],[FECHA-APROB]]</f>
        <v/>
      </c>
      <c r="AI5178" t="str">
        <f>MAESTRA[[#This Row],[PROVEE.ASIGNADO]]</f>
        <v/>
      </c>
      <c r="AJ5178" s="76" t="str">
        <f>MAESTRA[[#This Row],[IMPORTE]]</f>
        <v/>
      </c>
      <c r="AK5178" t="str">
        <f>MAESTRA[[#This Row],[NOTAS-TGS]]</f>
        <v/>
      </c>
      <c r="AL5178" s="15" t="str">
        <f>MAESTRA[[#This Row],[DOCUMENTO]]</f>
        <v>NO HAY OC</v>
      </c>
      <c r="AM5178">
        <f>MAESTRA[[#This Row],[OC_MPS]]</f>
        <v>0</v>
      </c>
      <c r="AN5178" s="76">
        <f>MAESTRA[[#This Row],[MONTO_MSP]]</f>
        <v>0</v>
      </c>
      <c r="AO5178" s="76" t="str">
        <f>IF(BASE_DB[[#This Row],['# OC]]=0,"",BASE_DB[[#This Row],[IMPORTE]]=BASE_DB[[#This Row],[MONTO-MSP]])</f>
        <v/>
      </c>
      <c r="AP5178">
        <f>MAESTRA[[#This Row],['#OT]]</f>
        <v>0</v>
      </c>
      <c r="AQ5178" t="str">
        <f>MAESTRA[[#This Row],[ESTADO DEL OT]]</f>
        <v>STS SIN OT</v>
      </c>
      <c r="AR5178" s="79" t="e">
        <f>MAESTRA[[#This Row],[FECHA DE CREACION DEL OT]]</f>
        <v>#VALUE!</v>
      </c>
      <c r="AS5178" t="str">
        <f>MAESTRA[[#This Row],[PROVEEDOR_OT]]</f>
        <v>---</v>
      </c>
      <c r="AT5178" s="15" t="e">
        <f ca="1">MAESTRA[[#This Row],[DIAS TRANSCURRIDO DE OT]]</f>
        <v>#VALUE!</v>
      </c>
      <c r="AU5178" s="15" t="str">
        <f>MAESTRA[[#This Row],[STATUS DE LAS OT EN PROCESO]]</f>
        <v>-</v>
      </c>
      <c r="AV5178" s="15" t="b">
        <f>MAESTRA[[#This Row],[EJECUCION ]]</f>
        <v>0</v>
      </c>
      <c r="AW5178" s="15" t="str">
        <f>MAESTRA[[#This Row],[STATUS DE LAS OT EN REVISION]]</f>
        <v>-</v>
      </c>
      <c r="AX5178" s="69" t="e">
        <f>MAESTRA[[#This Row],[CIERRE DE OT]]</f>
        <v>#VALUE!</v>
      </c>
      <c r="AY5178" t="str">
        <f>MAESTRA[[#This Row],[CIERRE DE STS]]</f>
        <v>--</v>
      </c>
    </row>
    <row r="5179" spans="1:51" hidden="1" x14ac:dyDescent="0.3">
      <c r="A5179">
        <v>39342</v>
      </c>
      <c r="B5179" s="130" t="str">
        <f>MAESTRA[[#This Row],[STS CON OT]]</f>
        <v>NO</v>
      </c>
      <c r="C5179" s="15">
        <f>MAESTRA[[#This Row],[AÑO]]</f>
        <v>2024</v>
      </c>
      <c r="D5179" s="15" t="str">
        <f>MAESTRA[[#This Row],[MESES]]</f>
        <v>FEBRERO</v>
      </c>
      <c r="E5179" s="15" t="str">
        <f>MAESTRA[[#This Row],[DIA DE SEM]]</f>
        <v>VIERNES</v>
      </c>
      <c r="F5179" s="15">
        <f>MAESTRA[[#This Row],[N°_SEMANA]]</f>
        <v>7</v>
      </c>
      <c r="G5179" t="str">
        <f>MAESTRA[[#This Row],[ESTADO DEL STS]]</f>
        <v>Abierta</v>
      </c>
      <c r="H5179" s="69">
        <f>MAESTRA[[#This Row],[FECHA DE CREACION DEL STS]]</f>
        <v>45338.693055555559</v>
      </c>
      <c r="I5179" t="str">
        <f>MAESTRA[[#This Row],[CREADO POR]]</f>
        <v xml:space="preserve">DAVID SALAZAR BUSTAMANTE </v>
      </c>
      <c r="J5179" s="15" t="str">
        <f>MAESTRA[[#This Row],[RANGO]]</f>
        <v>GERENTE DE TIENDA</v>
      </c>
      <c r="K5179" t="str">
        <f>MAESTRA[[#This Row],[TIENDA]]</f>
        <v xml:space="preserve">VES PLACITA - PVH </v>
      </c>
      <c r="L5179" t="str">
        <f>MAESTRA[[#This Row],[CeCo]]</f>
        <v xml:space="preserve"> 20102127</v>
      </c>
      <c r="M5179" t="str">
        <f>MAESTRA[[#This Row],[REGION ]]</f>
        <v>ANTIGUO</v>
      </c>
      <c r="N5179" s="15">
        <f ca="1">MAESTRA[[#This Row],[DIAS TRANSCURRIDO DE STS ]]</f>
        <v>3</v>
      </c>
      <c r="O5179" s="15" t="str">
        <f ca="1">MAESTRA[[#This Row],[STATUS DE STS ABIERTAS]]</f>
        <v>En RETRASO</v>
      </c>
      <c r="P5179" t="str">
        <f>MAESTRA[[#This Row],[DESCRIPCION_MSP]]</f>
        <v>Revisión de Aire acondicionado del comedor</v>
      </c>
      <c r="Q5179" t="str">
        <f>MAESTRA[[#This Row],[ACTIVOS]]</f>
        <v>ESPECIALIDAD</v>
      </c>
      <c r="R5179" t="str">
        <f>MAESTRA[[#This Row],[FM]]</f>
        <v/>
      </c>
      <c r="S5179" t="str">
        <f>MAESTRA[[#This Row],[HARD SYSTEMS]]</f>
        <v>HVAC</v>
      </c>
      <c r="T5179" t="str">
        <f>MAESTRA[[#This Row],[SUB_CATEGORIA_MSP]]</f>
        <v>En Selección</v>
      </c>
      <c r="U5179">
        <f ca="1">MAESTRA[[#This Row],[FECHA_DE_CAMBIO-SUB.CAT]]</f>
        <v>45341</v>
      </c>
      <c r="V5179" s="15" t="str">
        <f>MAESTRA[[#This Row],[PRIORIDAD ]]</f>
        <v>A1</v>
      </c>
      <c r="W5179" t="str">
        <f>MAESTRA[[#This Row],[GRUPO_MSP]]</f>
        <v xml:space="preserve">Otros  </v>
      </c>
      <c r="X5179" t="str">
        <f>MAESTRA[[#This Row],[CLASE_MSP]]</f>
        <v>EQUIPOS</v>
      </c>
      <c r="Y5179" t="str">
        <f>MAESTRA[[#This Row],[FAMILIA_MSP]]</f>
        <v>SISTEMA DE CLIMATIZACIÓN</v>
      </c>
      <c r="Z5179" t="str">
        <f>MAESTRA[[#This Row],[ESTADO]]</f>
        <v>NO HAY COTIZACION</v>
      </c>
      <c r="AA5179" t="str">
        <f>MAESTRA[[#This Row],[AVISADO POR]]</f>
        <v/>
      </c>
      <c r="AB5179" s="67" t="str">
        <f>MAESTRA[[#This Row],[SUPERVISOR-TGESTIONA]]</f>
        <v/>
      </c>
      <c r="AC5179" s="67" t="str">
        <f>MAESTRA[[#This Row],[ESPECIALIDAD-TGS]]</f>
        <v/>
      </c>
      <c r="AD5179" s="67" t="str">
        <f>MAESTRA[[#This Row],[N°COTI]]</f>
        <v/>
      </c>
      <c r="AE5179" s="74" t="str">
        <f>MAESTRA[[#This Row],[FECHA-REV]]</f>
        <v/>
      </c>
      <c r="AF5179" s="67" t="str">
        <f>MAESTRA[[#This Row],[DECISION]]</f>
        <v/>
      </c>
      <c r="AG5179" s="92" t="str">
        <f>MAESTRA[[#This Row],[Union de responsable]]</f>
        <v/>
      </c>
      <c r="AH5179" s="74" t="str">
        <f>MAESTRA[[#This Row],[FECHA-APROB]]</f>
        <v/>
      </c>
      <c r="AI5179" s="67" t="str">
        <f>MAESTRA[[#This Row],[PROVEE.ASIGNADO]]</f>
        <v/>
      </c>
      <c r="AJ5179" s="75" t="str">
        <f>MAESTRA[[#This Row],[IMPORTE]]</f>
        <v/>
      </c>
      <c r="AK5179" s="67" t="str">
        <f>MAESTRA[[#This Row],[NOTAS-TGS]]</f>
        <v/>
      </c>
      <c r="AL5179" s="92" t="str">
        <f>MAESTRA[[#This Row],[DOCUMENTO]]</f>
        <v>NO HAY OC</v>
      </c>
      <c r="AM5179" s="67">
        <f>MAESTRA[[#This Row],[OC_MPS]]</f>
        <v>0</v>
      </c>
      <c r="AN5179" s="75">
        <f>MAESTRA[[#This Row],[MONTO_MSP]]</f>
        <v>0</v>
      </c>
      <c r="AO5179" s="75" t="str">
        <f>IF(BASE_DB[[#This Row],['# OC]]=0,"",BASE_DB[[#This Row],[IMPORTE]]=BASE_DB[[#This Row],[MONTO-MSP]])</f>
        <v/>
      </c>
      <c r="AP5179" s="68">
        <f>MAESTRA[[#This Row],['#OT]]</f>
        <v>0</v>
      </c>
      <c r="AQ5179" s="68" t="str">
        <f>MAESTRA[[#This Row],[ESTADO DEL OT]]</f>
        <v>STS SIN OT</v>
      </c>
      <c r="AR5179" s="87" t="e">
        <f>MAESTRA[[#This Row],[FECHA DE CREACION DEL OT]]</f>
        <v>#VALUE!</v>
      </c>
      <c r="AS5179" s="68" t="str">
        <f>MAESTRA[[#This Row],[PROVEEDOR_OT]]</f>
        <v>---</v>
      </c>
      <c r="AT5179" s="88" t="e">
        <f ca="1">MAESTRA[[#This Row],[DIAS TRANSCURRIDO DE OT]]</f>
        <v>#VALUE!</v>
      </c>
      <c r="AU5179" s="88" t="str">
        <f>MAESTRA[[#This Row],[STATUS DE LAS OT EN PROCESO]]</f>
        <v>-</v>
      </c>
      <c r="AV5179" s="88" t="b">
        <f>MAESTRA[[#This Row],[EJECUCION ]]</f>
        <v>0</v>
      </c>
      <c r="AW5179" s="88" t="str">
        <f>MAESTRA[[#This Row],[STATUS DE LAS OT EN REVISION]]</f>
        <v>-</v>
      </c>
      <c r="AX5179" s="77" t="e">
        <f>MAESTRA[[#This Row],[CIERRE DE OT]]</f>
        <v>#VALUE!</v>
      </c>
      <c r="AY5179" t="str">
        <f>MAESTRA[[#This Row],[CIERRE DE STS]]</f>
        <v>--</v>
      </c>
    </row>
    <row r="5180" spans="1:51" hidden="1" x14ac:dyDescent="0.3">
      <c r="A5180">
        <v>47756</v>
      </c>
      <c r="B5180" s="130" t="str">
        <f>MAESTRA[[#This Row],[STS CON OT]]</f>
        <v>NO</v>
      </c>
      <c r="C5180" s="15">
        <f>MAESTRA[[#This Row],[AÑO]]</f>
        <v>2024</v>
      </c>
      <c r="D5180" s="15" t="str">
        <f>MAESTRA[[#This Row],[MESES]]</f>
        <v>FEBRERO</v>
      </c>
      <c r="E5180" s="15" t="str">
        <f>MAESTRA[[#This Row],[DIA DE SEM]]</f>
        <v>VIERNES</v>
      </c>
      <c r="F5180" s="15">
        <f>MAESTRA[[#This Row],[N°_SEMANA]]</f>
        <v>7</v>
      </c>
      <c r="G5180" t="str">
        <f>MAESTRA[[#This Row],[ESTADO DEL STS]]</f>
        <v>Abierta</v>
      </c>
      <c r="H5180" s="69">
        <f>MAESTRA[[#This Row],[FECHA DE CREACION DEL STS]]</f>
        <v>45338.705555555556</v>
      </c>
      <c r="I5180" t="str">
        <f>MAESTRA[[#This Row],[CREADO POR]]</f>
        <v xml:space="preserve">KATHERINE REATEGUI G </v>
      </c>
      <c r="J5180" s="15" t="str">
        <f>MAESTRA[[#This Row],[RANGO]]</f>
        <v>GERENTE DE TIENDA</v>
      </c>
      <c r="K5180" t="str">
        <f>MAESTRA[[#This Row],[TIENDA]]</f>
        <v xml:space="preserve">DOS DE MAYO - VIV </v>
      </c>
      <c r="L5180" t="str">
        <f>MAESTRA[[#This Row],[CeCo]]</f>
        <v xml:space="preserve"> 25104003</v>
      </c>
      <c r="M5180" t="str">
        <f>MAESTRA[[#This Row],[REGION ]]</f>
        <v>LIMA</v>
      </c>
      <c r="N5180" s="15">
        <f ca="1">MAESTRA[[#This Row],[DIAS TRANSCURRIDO DE STS ]]</f>
        <v>3</v>
      </c>
      <c r="O5180" s="15" t="str">
        <f ca="1">MAESTRA[[#This Row],[STATUS DE STS ABIERTAS]]</f>
        <v>En RETRASO</v>
      </c>
      <c r="P5180" t="str">
        <f>MAESTRA[[#This Row],[DESCRIPCION_MSP]]</f>
        <v>Montaje y Desmontaje de Compresor y transporte</v>
      </c>
      <c r="Q5180" t="str">
        <f>MAESTRA[[#This Row],[ACTIVOS]]</f>
        <v>ESPECIALIDAD</v>
      </c>
      <c r="R5180" t="str">
        <f>MAESTRA[[#This Row],[FM]]</f>
        <v/>
      </c>
      <c r="S5180" t="str">
        <f>MAESTRA[[#This Row],[HARD SYSTEMS]]</f>
        <v>FRIO ALIMENTARIO</v>
      </c>
      <c r="T5180" t="str">
        <f>MAESTRA[[#This Row],[SUB_CATEGORIA_MSP]]</f>
        <v>En Selección</v>
      </c>
      <c r="U5180">
        <f ca="1">MAESTRA[[#This Row],[FECHA_DE_CAMBIO-SUB.CAT]]</f>
        <v>45341</v>
      </c>
      <c r="V5180" s="15" t="str">
        <f>MAESTRA[[#This Row],[PRIORIDAD ]]</f>
        <v>A1</v>
      </c>
      <c r="W5180" t="str">
        <f>MAESTRA[[#This Row],[GRUPO_MSP]]</f>
        <v>Emergencia  (Únicamente Central Monitoreo)</v>
      </c>
      <c r="X5180" t="str">
        <f>MAESTRA[[#This Row],[CLASE_MSP]]</f>
        <v>EQUIPOS</v>
      </c>
      <c r="Y5180" t="str">
        <f>MAESTRA[[#This Row],[FAMILIA_MSP]]</f>
        <v>EQUIPOS DE REFRIGERACION</v>
      </c>
      <c r="Z5180" t="str">
        <f>MAESTRA[[#This Row],[ESTADO]]</f>
        <v>SI HAY COTIZACION</v>
      </c>
      <c r="AA5180" t="str">
        <f>MAESTRA[[#This Row],[AVISADO POR]]</f>
        <v>Oscar</v>
      </c>
      <c r="AB5180" t="str">
        <f>MAESTRA[[#This Row],[SUPERVISOR-TGESTIONA]]</f>
        <v>Miguel Pure</v>
      </c>
      <c r="AC5180" s="67" t="str">
        <f>MAESTRA[[#This Row],[ESPECIALIDAD-TGS]]</f>
        <v>1. Electricas/Energías</v>
      </c>
      <c r="AD5180">
        <f>MAESTRA[[#This Row],[N°COTI]]</f>
        <v>1</v>
      </c>
      <c r="AE5180" s="16">
        <f>MAESTRA[[#This Row],[FECHA-REV]]</f>
        <v>45338</v>
      </c>
      <c r="AF5180" t="str">
        <f>MAESTRA[[#This Row],[DECISION]]</f>
        <v>3. En Revisión</v>
      </c>
      <c r="AG5180" s="15" t="str">
        <f>MAESTRA[[#This Row],[Union de responsable]]</f>
        <v>Miguel Pure</v>
      </c>
      <c r="AH5180" s="16">
        <f>MAESTRA[[#This Row],[FECHA-APROB]]</f>
        <v>45338</v>
      </c>
      <c r="AI5180" t="str">
        <f>MAESTRA[[#This Row],[PROVEE.ASIGNADO]]</f>
        <v>FAVA EQUIPAMIENTOS S.A.C.</v>
      </c>
      <c r="AJ5180" s="76">
        <f>MAESTRA[[#This Row],[IMPORTE]]</f>
        <v>0</v>
      </c>
      <c r="AK5180" t="str">
        <f>MAESTRA[[#This Row],[NOTAS-TGS]]</f>
        <v>Provedor tiene montos elevados, no especifica modelos y marcas, se converso con Denisse</v>
      </c>
      <c r="AL5180" s="15" t="str">
        <f>MAESTRA[[#This Row],[DOCUMENTO]]</f>
        <v>NO HAY OC</v>
      </c>
      <c r="AM5180">
        <f>MAESTRA[[#This Row],[OC_MPS]]</f>
        <v>0</v>
      </c>
      <c r="AN5180" s="76">
        <f>MAESTRA[[#This Row],[MONTO_MSP]]</f>
        <v>0</v>
      </c>
      <c r="AO5180" s="76" t="str">
        <f>IF(BASE_DB[[#This Row],['# OC]]=0,"",BASE_DB[[#This Row],[IMPORTE]]=BASE_DB[[#This Row],[MONTO-MSP]])</f>
        <v/>
      </c>
      <c r="AP5180">
        <f>MAESTRA[[#This Row],['#OT]]</f>
        <v>0</v>
      </c>
      <c r="AQ5180" t="str">
        <f>MAESTRA[[#This Row],[ESTADO DEL OT]]</f>
        <v>STS SIN OT</v>
      </c>
      <c r="AR5180" s="79" t="e">
        <f>MAESTRA[[#This Row],[FECHA DE CREACION DEL OT]]</f>
        <v>#VALUE!</v>
      </c>
      <c r="AS5180" t="str">
        <f>MAESTRA[[#This Row],[PROVEEDOR_OT]]</f>
        <v>---</v>
      </c>
      <c r="AT5180" s="15" t="e">
        <f ca="1">MAESTRA[[#This Row],[DIAS TRANSCURRIDO DE OT]]</f>
        <v>#VALUE!</v>
      </c>
      <c r="AU5180" s="15" t="str">
        <f>MAESTRA[[#This Row],[STATUS DE LAS OT EN PROCESO]]</f>
        <v>-</v>
      </c>
      <c r="AV5180" s="15" t="b">
        <f>MAESTRA[[#This Row],[EJECUCION ]]</f>
        <v>0</v>
      </c>
      <c r="AW5180" s="15" t="str">
        <f>MAESTRA[[#This Row],[STATUS DE LAS OT EN REVISION]]</f>
        <v>-</v>
      </c>
      <c r="AX5180" s="69" t="e">
        <f>MAESTRA[[#This Row],[CIERRE DE OT]]</f>
        <v>#VALUE!</v>
      </c>
      <c r="AY5180" t="str">
        <f>MAESTRA[[#This Row],[CIERRE DE STS]]</f>
        <v>--</v>
      </c>
    </row>
    <row r="5181" spans="1:51" hidden="1" x14ac:dyDescent="0.3">
      <c r="A5181">
        <v>47757</v>
      </c>
      <c r="B5181" s="130" t="str">
        <f>MAESTRA[[#This Row],[STS CON OT]]</f>
        <v>NO</v>
      </c>
      <c r="C5181" s="15">
        <f>MAESTRA[[#This Row],[AÑO]]</f>
        <v>2024</v>
      </c>
      <c r="D5181" s="15" t="str">
        <f>MAESTRA[[#This Row],[MESES]]</f>
        <v>FEBRERO</v>
      </c>
      <c r="E5181" s="15" t="str">
        <f>MAESTRA[[#This Row],[DIA DE SEM]]</f>
        <v>VIERNES</v>
      </c>
      <c r="F5181" s="15">
        <f>MAESTRA[[#This Row],[N°_SEMANA]]</f>
        <v>7</v>
      </c>
      <c r="G5181" t="str">
        <f>MAESTRA[[#This Row],[ESTADO DEL STS]]</f>
        <v>Abierta</v>
      </c>
      <c r="H5181" s="69">
        <f>MAESTRA[[#This Row],[FECHA DE CREACION DEL STS]]</f>
        <v>45338.712500000001</v>
      </c>
      <c r="I5181" t="str">
        <f>MAESTRA[[#This Row],[CREADO POR]]</f>
        <v xml:space="preserve">JOSE LEÓN </v>
      </c>
      <c r="J5181" s="15" t="str">
        <f>MAESTRA[[#This Row],[RANGO]]</f>
        <v>GERENTE DE TIENDA</v>
      </c>
      <c r="K5181" t="str">
        <f>MAESTRA[[#This Row],[TIENDA]]</f>
        <v xml:space="preserve">COLONIAL - PVH </v>
      </c>
      <c r="L5181" t="str">
        <f>MAESTRA[[#This Row],[CeCo]]</f>
        <v xml:space="preserve"> 25102039</v>
      </c>
      <c r="M5181" t="str">
        <f>MAESTRA[[#This Row],[REGION ]]</f>
        <v>LIMA</v>
      </c>
      <c r="N5181" s="15">
        <f ca="1">MAESTRA[[#This Row],[DIAS TRANSCURRIDO DE STS ]]</f>
        <v>3</v>
      </c>
      <c r="O5181" s="15" t="str">
        <f ca="1">MAESTRA[[#This Row],[STATUS DE STS ABIERTAS]]</f>
        <v>En RETRASO</v>
      </c>
      <c r="P5181" t="str">
        <f>MAESTRA[[#This Row],[DESCRIPCION_MSP]]</f>
        <v>EMERGENCIA-PVEA COLONIAL- BALANZA MOVIL INOPERATIVA</v>
      </c>
      <c r="Q5181" t="str">
        <f>MAESTRA[[#This Row],[ACTIVOS]]</f>
        <v>EMERGENCIA</v>
      </c>
      <c r="R5181" t="str">
        <f>MAESTRA[[#This Row],[FM]]</f>
        <v/>
      </c>
      <c r="S5181" t="str">
        <f>MAESTRA[[#This Row],[HARD SYSTEMS]]</f>
        <v>EQUIPOS DE PRODUCCION</v>
      </c>
      <c r="T5181" t="str">
        <f>MAESTRA[[#This Row],[SUB_CATEGORIA_MSP]]</f>
        <v>En Selección</v>
      </c>
      <c r="U5181">
        <f ca="1">MAESTRA[[#This Row],[FECHA_DE_CAMBIO-SUB.CAT]]</f>
        <v>45341</v>
      </c>
      <c r="V5181" s="15" t="str">
        <f>MAESTRA[[#This Row],[PRIORIDAD ]]</f>
        <v>B2</v>
      </c>
      <c r="W5181" t="str">
        <f>MAESTRA[[#This Row],[GRUPO_MSP]]</f>
        <v>Emergencia  (Únicamente Central Monitoreo)</v>
      </c>
      <c r="X5181" t="str">
        <f>MAESTRA[[#This Row],[CLASE_MSP]]</f>
        <v>EQUIPOS</v>
      </c>
      <c r="Y5181" t="str">
        <f>MAESTRA[[#This Row],[FAMILIA_MSP]]</f>
        <v>EQUIPO DE CONTROL Y MEDICION</v>
      </c>
      <c r="Z5181" t="str">
        <f>MAESTRA[[#This Row],[ESTADO]]</f>
        <v>SI HAY COTIZACION</v>
      </c>
      <c r="AA5181" t="str">
        <f>MAESTRA[[#This Row],[AVISADO POR]]</f>
        <v>Tgestiona</v>
      </c>
      <c r="AB5181" t="str">
        <f>MAESTRA[[#This Row],[SUPERVISOR-TGESTIONA]]</f>
        <v>Daniel Ventura</v>
      </c>
      <c r="AC5181" s="67" t="str">
        <f>MAESTRA[[#This Row],[ESPECIALIDAD-TGS]]</f>
        <v>4. Equipos de Producción</v>
      </c>
      <c r="AD5181">
        <f>MAESTRA[[#This Row],[N°COTI]]</f>
        <v>1</v>
      </c>
      <c r="AE5181" s="16">
        <f>MAESTRA[[#This Row],[FECHA-REV]]</f>
        <v>45339</v>
      </c>
      <c r="AF5181">
        <f>MAESTRA[[#This Row],[DECISION]]</f>
        <v>0</v>
      </c>
      <c r="AG5181" s="15" t="str">
        <f>MAESTRA[[#This Row],[Union de responsable]]</f>
        <v>0</v>
      </c>
      <c r="AH5181" s="16">
        <f>MAESTRA[[#This Row],[FECHA-APROB]]</f>
        <v>0</v>
      </c>
      <c r="AI5181">
        <f>MAESTRA[[#This Row],[PROVEE.ASIGNADO]]</f>
        <v>0</v>
      </c>
      <c r="AJ5181" s="76">
        <f>MAESTRA[[#This Row],[IMPORTE]]</f>
        <v>0</v>
      </c>
      <c r="AK5181">
        <f>MAESTRA[[#This Row],[NOTAS-TGS]]</f>
        <v>0</v>
      </c>
      <c r="AL5181" s="15" t="str">
        <f>MAESTRA[[#This Row],[DOCUMENTO]]</f>
        <v>NO HAY OC</v>
      </c>
      <c r="AM5181">
        <f>MAESTRA[[#This Row],[OC_MPS]]</f>
        <v>0</v>
      </c>
      <c r="AN5181" s="76">
        <f>MAESTRA[[#This Row],[MONTO_MSP]]</f>
        <v>0</v>
      </c>
      <c r="AO5181" s="76" t="str">
        <f>IF(BASE_DB[[#This Row],['# OC]]=0,"",BASE_DB[[#This Row],[IMPORTE]]=BASE_DB[[#This Row],[MONTO-MSP]])</f>
        <v/>
      </c>
      <c r="AP5181">
        <f>MAESTRA[[#This Row],['#OT]]</f>
        <v>0</v>
      </c>
      <c r="AQ5181" t="str">
        <f>MAESTRA[[#This Row],[ESTADO DEL OT]]</f>
        <v>STS SIN OT</v>
      </c>
      <c r="AR5181" s="79" t="e">
        <f>MAESTRA[[#This Row],[FECHA DE CREACION DEL OT]]</f>
        <v>#VALUE!</v>
      </c>
      <c r="AS5181" t="str">
        <f>MAESTRA[[#This Row],[PROVEEDOR_OT]]</f>
        <v>---</v>
      </c>
      <c r="AT5181" s="15" t="e">
        <f ca="1">MAESTRA[[#This Row],[DIAS TRANSCURRIDO DE OT]]</f>
        <v>#VALUE!</v>
      </c>
      <c r="AU5181" s="15" t="str">
        <f>MAESTRA[[#This Row],[STATUS DE LAS OT EN PROCESO]]</f>
        <v>-</v>
      </c>
      <c r="AV5181" s="15" t="b">
        <f>MAESTRA[[#This Row],[EJECUCION ]]</f>
        <v>0</v>
      </c>
      <c r="AW5181" s="15" t="str">
        <f>MAESTRA[[#This Row],[STATUS DE LAS OT EN REVISION]]</f>
        <v>-</v>
      </c>
      <c r="AX5181" s="69" t="e">
        <f>MAESTRA[[#This Row],[CIERRE DE OT]]</f>
        <v>#VALUE!</v>
      </c>
      <c r="AY5181" t="str">
        <f>MAESTRA[[#This Row],[CIERRE DE STS]]</f>
        <v>--</v>
      </c>
    </row>
    <row r="5182" spans="1:51" hidden="1" x14ac:dyDescent="0.3">
      <c r="A5182">
        <v>47760</v>
      </c>
      <c r="B5182" s="130" t="str">
        <f>MAESTRA[[#This Row],[STS CON OT]]</f>
        <v>NO</v>
      </c>
      <c r="C5182" s="15">
        <f>MAESTRA[[#This Row],[AÑO]]</f>
        <v>2024</v>
      </c>
      <c r="D5182" s="15" t="str">
        <f>MAESTRA[[#This Row],[MESES]]</f>
        <v>FEBRERO</v>
      </c>
      <c r="E5182" s="15" t="str">
        <f>MAESTRA[[#This Row],[DIA DE SEM]]</f>
        <v>VIERNES</v>
      </c>
      <c r="F5182" s="15">
        <f>MAESTRA[[#This Row],[N°_SEMANA]]</f>
        <v>7</v>
      </c>
      <c r="G5182" t="str">
        <f>MAESTRA[[#This Row],[ESTADO DEL STS]]</f>
        <v>Abierta</v>
      </c>
      <c r="H5182" s="69">
        <f>MAESTRA[[#This Row],[FECHA DE CREACION DEL STS]]</f>
        <v>45338.725694444445</v>
      </c>
      <c r="I5182" t="str">
        <f>MAESTRA[[#This Row],[CREADO POR]]</f>
        <v xml:space="preserve">MARCO SEGOVIA </v>
      </c>
      <c r="J5182" s="15" t="str">
        <f>MAESTRA[[#This Row],[RANGO]]</f>
        <v>GERENTE DE TIENDA</v>
      </c>
      <c r="K5182" t="str">
        <f>MAESTRA[[#This Row],[TIENDA]]</f>
        <v xml:space="preserve">EL AGUSTINO - PVH </v>
      </c>
      <c r="L5182" t="str">
        <f>MAESTRA[[#This Row],[CeCo]]</f>
        <v xml:space="preserve"> 25102035</v>
      </c>
      <c r="M5182" t="str">
        <f>MAESTRA[[#This Row],[REGION ]]</f>
        <v>LIMA</v>
      </c>
      <c r="N5182" s="15">
        <f ca="1">MAESTRA[[#This Row],[DIAS TRANSCURRIDO DE STS ]]</f>
        <v>3</v>
      </c>
      <c r="O5182" s="15" t="str">
        <f ca="1">MAESTRA[[#This Row],[STATUS DE STS ABIERTAS]]</f>
        <v>En RETRASO</v>
      </c>
      <c r="P5182" t="str">
        <f>MAESTRA[[#This Row],[DESCRIPCION_MSP]]</f>
        <v>Filtracion de cisterna de agua</v>
      </c>
      <c r="Q5182" t="str">
        <f>MAESTRA[[#This Row],[ACTIVOS]]</f>
        <v>ESPECIALIDAD</v>
      </c>
      <c r="R5182" t="str">
        <f>MAESTRA[[#This Row],[FM]]</f>
        <v/>
      </c>
      <c r="S5182" t="str">
        <f>MAESTRA[[#This Row],[HARD SYSTEMS]]</f>
        <v>SANIDAD</v>
      </c>
      <c r="T5182" t="str">
        <f>MAESTRA[[#This Row],[SUB_CATEGORIA_MSP]]</f>
        <v>Abierta</v>
      </c>
      <c r="U5182">
        <f ca="1">MAESTRA[[#This Row],[FECHA_DE_CAMBIO-SUB.CAT]]</f>
        <v>45341</v>
      </c>
      <c r="V5182" s="15" t="str">
        <f>MAESTRA[[#This Row],[PRIORIDAD ]]</f>
        <v>B2</v>
      </c>
      <c r="W5182" t="str">
        <f>MAESTRA[[#This Row],[GRUPO_MSP]]</f>
        <v xml:space="preserve">Inspección Municipal    </v>
      </c>
      <c r="X5182" t="str">
        <f>MAESTRA[[#This Row],[CLASE_MSP]]</f>
        <v>REDES Y TUBERÍAS SANITARIAS</v>
      </c>
      <c r="Y5182" t="str">
        <f>MAESTRA[[#This Row],[FAMILIA_MSP]]</f>
        <v>INSTALACIONES SANITARIAS Y SS.HH</v>
      </c>
      <c r="Z5182" t="str">
        <f>MAESTRA[[#This Row],[ESTADO]]</f>
        <v>NO HAY COTIZACION</v>
      </c>
      <c r="AA5182" t="str">
        <f>MAESTRA[[#This Row],[AVISADO POR]]</f>
        <v/>
      </c>
      <c r="AB5182" t="str">
        <f>MAESTRA[[#This Row],[SUPERVISOR-TGESTIONA]]</f>
        <v/>
      </c>
      <c r="AC5182" s="67" t="str">
        <f>MAESTRA[[#This Row],[ESPECIALIDAD-TGS]]</f>
        <v/>
      </c>
      <c r="AD5182" t="str">
        <f>MAESTRA[[#This Row],[N°COTI]]</f>
        <v/>
      </c>
      <c r="AE5182" s="16" t="str">
        <f>MAESTRA[[#This Row],[FECHA-REV]]</f>
        <v/>
      </c>
      <c r="AF5182" t="str">
        <f>MAESTRA[[#This Row],[DECISION]]</f>
        <v/>
      </c>
      <c r="AG5182" s="15" t="str">
        <f>MAESTRA[[#This Row],[Union de responsable]]</f>
        <v/>
      </c>
      <c r="AH5182" s="16" t="str">
        <f>MAESTRA[[#This Row],[FECHA-APROB]]</f>
        <v/>
      </c>
      <c r="AI5182" t="str">
        <f>MAESTRA[[#This Row],[PROVEE.ASIGNADO]]</f>
        <v/>
      </c>
      <c r="AJ5182" s="76" t="str">
        <f>MAESTRA[[#This Row],[IMPORTE]]</f>
        <v/>
      </c>
      <c r="AK5182" t="str">
        <f>MAESTRA[[#This Row],[NOTAS-TGS]]</f>
        <v/>
      </c>
      <c r="AL5182" s="15" t="str">
        <f>MAESTRA[[#This Row],[DOCUMENTO]]</f>
        <v>NO HAY OC</v>
      </c>
      <c r="AM5182">
        <f>MAESTRA[[#This Row],[OC_MPS]]</f>
        <v>0</v>
      </c>
      <c r="AN5182" s="76">
        <f>MAESTRA[[#This Row],[MONTO_MSP]]</f>
        <v>0</v>
      </c>
      <c r="AO5182" s="76" t="str">
        <f>IF(BASE_DB[[#This Row],['# OC]]=0,"",BASE_DB[[#This Row],[IMPORTE]]=BASE_DB[[#This Row],[MONTO-MSP]])</f>
        <v/>
      </c>
      <c r="AP5182">
        <f>MAESTRA[[#This Row],['#OT]]</f>
        <v>0</v>
      </c>
      <c r="AQ5182" t="str">
        <f>MAESTRA[[#This Row],[ESTADO DEL OT]]</f>
        <v>STS SIN OT</v>
      </c>
      <c r="AR5182" s="79" t="e">
        <f>MAESTRA[[#This Row],[FECHA DE CREACION DEL OT]]</f>
        <v>#VALUE!</v>
      </c>
      <c r="AS5182" t="str">
        <f>MAESTRA[[#This Row],[PROVEEDOR_OT]]</f>
        <v>---</v>
      </c>
      <c r="AT5182" s="15" t="e">
        <f ca="1">MAESTRA[[#This Row],[DIAS TRANSCURRIDO DE OT]]</f>
        <v>#VALUE!</v>
      </c>
      <c r="AU5182" s="15" t="str">
        <f>MAESTRA[[#This Row],[STATUS DE LAS OT EN PROCESO]]</f>
        <v>-</v>
      </c>
      <c r="AV5182" s="15" t="b">
        <f>MAESTRA[[#This Row],[EJECUCION ]]</f>
        <v>0</v>
      </c>
      <c r="AW5182" s="15" t="str">
        <f>MAESTRA[[#This Row],[STATUS DE LAS OT EN REVISION]]</f>
        <v>-</v>
      </c>
      <c r="AX5182" s="69" t="e">
        <f>MAESTRA[[#This Row],[CIERRE DE OT]]</f>
        <v>#VALUE!</v>
      </c>
      <c r="AY5182" t="str">
        <f>MAESTRA[[#This Row],[CIERRE DE STS]]</f>
        <v>--</v>
      </c>
    </row>
    <row r="5183" spans="1:51" hidden="1" x14ac:dyDescent="0.3">
      <c r="A5183">
        <v>47762</v>
      </c>
      <c r="B5183" s="130" t="str">
        <f>MAESTRA[[#This Row],[STS CON OT]]</f>
        <v>NO</v>
      </c>
      <c r="C5183" s="15">
        <f>MAESTRA[[#This Row],[AÑO]]</f>
        <v>2024</v>
      </c>
      <c r="D5183" s="15" t="str">
        <f>MAESTRA[[#This Row],[MESES]]</f>
        <v>FEBRERO</v>
      </c>
      <c r="E5183" s="15" t="str">
        <f>MAESTRA[[#This Row],[DIA DE SEM]]</f>
        <v>VIERNES</v>
      </c>
      <c r="F5183" s="15">
        <f>MAESTRA[[#This Row],[N°_SEMANA]]</f>
        <v>7</v>
      </c>
      <c r="G5183" t="str">
        <f>MAESTRA[[#This Row],[ESTADO DEL STS]]</f>
        <v>Abierta</v>
      </c>
      <c r="H5183" s="69">
        <f>MAESTRA[[#This Row],[FECHA DE CREACION DEL STS]]</f>
        <v>45338.728472222225</v>
      </c>
      <c r="I5183" t="str">
        <f>MAESTRA[[#This Row],[CREADO POR]]</f>
        <v xml:space="preserve">OMAR ENRIQUE SUAREZ MATUSHITA </v>
      </c>
      <c r="J5183" s="15" t="str">
        <f>MAESTRA[[#This Row],[RANGO]]</f>
        <v>GERENTE DE TIENDA</v>
      </c>
      <c r="K5183" t="str">
        <f>MAESTRA[[#This Row],[TIENDA]]</f>
        <v xml:space="preserve">MOQUEGUA - PVH </v>
      </c>
      <c r="L5183" t="str">
        <f>MAESTRA[[#This Row],[CeCo]]</f>
        <v xml:space="preserve"> 25102097</v>
      </c>
      <c r="M5183" t="str">
        <f>MAESTRA[[#This Row],[REGION ]]</f>
        <v>PROVINCIA</v>
      </c>
      <c r="N5183" s="15">
        <f ca="1">MAESTRA[[#This Row],[DIAS TRANSCURRIDO DE STS ]]</f>
        <v>3</v>
      </c>
      <c r="O5183" s="15" t="str">
        <f ca="1">MAESTRA[[#This Row],[STATUS DE STS ABIERTAS]]</f>
        <v>En RETRASO</v>
      </c>
      <c r="P5183" t="str">
        <f>MAESTRA[[#This Row],[DESCRIPCION_MSP]]</f>
        <v>Certificado de Desinfecciòn de Cisterna Vencido 08/01/2024</v>
      </c>
      <c r="Q5183" t="str">
        <f>MAESTRA[[#This Row],[ACTIVOS]]</f>
        <v>ESPECIALIDAD</v>
      </c>
      <c r="R5183" t="str">
        <f>MAESTRA[[#This Row],[FM]]</f>
        <v/>
      </c>
      <c r="S5183" t="str">
        <f>MAESTRA[[#This Row],[HARD SYSTEMS]]</f>
        <v>SANIDAD</v>
      </c>
      <c r="T5183" t="str">
        <f>MAESTRA[[#This Row],[SUB_CATEGORIA_MSP]]</f>
        <v>Abierta</v>
      </c>
      <c r="U5183">
        <f ca="1">MAESTRA[[#This Row],[FECHA_DE_CAMBIO-SUB.CAT]]</f>
        <v>45341</v>
      </c>
      <c r="V5183" s="15" t="str">
        <f>MAESTRA[[#This Row],[PRIORIDAD ]]</f>
        <v>B1</v>
      </c>
      <c r="W5183" t="str">
        <f>MAESTRA[[#This Row],[GRUPO_MSP]]</f>
        <v xml:space="preserve">Inspección Municipal    </v>
      </c>
      <c r="X5183" t="str">
        <f>MAESTRA[[#This Row],[CLASE_MSP]]</f>
        <v>REDES Y TUBERÍAS SANITARIAS</v>
      </c>
      <c r="Y5183" t="str">
        <f>MAESTRA[[#This Row],[FAMILIA_MSP]]</f>
        <v>INSTALACIONES SANITARIAS Y SS.HH</v>
      </c>
      <c r="Z5183" t="str">
        <f>MAESTRA[[#This Row],[ESTADO]]</f>
        <v>NO HAY COTIZACION</v>
      </c>
      <c r="AA5183" t="str">
        <f>MAESTRA[[#This Row],[AVISADO POR]]</f>
        <v/>
      </c>
      <c r="AB5183" t="str">
        <f>MAESTRA[[#This Row],[SUPERVISOR-TGESTIONA]]</f>
        <v/>
      </c>
      <c r="AC5183" s="67" t="str">
        <f>MAESTRA[[#This Row],[ESPECIALIDAD-TGS]]</f>
        <v/>
      </c>
      <c r="AD5183" t="str">
        <f>MAESTRA[[#This Row],[N°COTI]]</f>
        <v/>
      </c>
      <c r="AE5183" s="16" t="str">
        <f>MAESTRA[[#This Row],[FECHA-REV]]</f>
        <v/>
      </c>
      <c r="AF5183" t="str">
        <f>MAESTRA[[#This Row],[DECISION]]</f>
        <v/>
      </c>
      <c r="AG5183" s="15" t="str">
        <f>MAESTRA[[#This Row],[Union de responsable]]</f>
        <v/>
      </c>
      <c r="AH5183" s="16" t="str">
        <f>MAESTRA[[#This Row],[FECHA-APROB]]</f>
        <v/>
      </c>
      <c r="AI5183" t="str">
        <f>MAESTRA[[#This Row],[PROVEE.ASIGNADO]]</f>
        <v/>
      </c>
      <c r="AJ5183" s="76" t="str">
        <f>MAESTRA[[#This Row],[IMPORTE]]</f>
        <v/>
      </c>
      <c r="AK5183" t="str">
        <f>MAESTRA[[#This Row],[NOTAS-TGS]]</f>
        <v/>
      </c>
      <c r="AL5183" s="15" t="str">
        <f>MAESTRA[[#This Row],[DOCUMENTO]]</f>
        <v>NO HAY OC</v>
      </c>
      <c r="AM5183">
        <f>MAESTRA[[#This Row],[OC_MPS]]</f>
        <v>0</v>
      </c>
      <c r="AN5183" s="76">
        <f>MAESTRA[[#This Row],[MONTO_MSP]]</f>
        <v>0</v>
      </c>
      <c r="AO5183" s="76" t="str">
        <f>IF(BASE_DB[[#This Row],['# OC]]=0,"",BASE_DB[[#This Row],[IMPORTE]]=BASE_DB[[#This Row],[MONTO-MSP]])</f>
        <v/>
      </c>
      <c r="AP5183">
        <f>MAESTRA[[#This Row],['#OT]]</f>
        <v>0</v>
      </c>
      <c r="AQ5183" t="str">
        <f>MAESTRA[[#This Row],[ESTADO DEL OT]]</f>
        <v>STS SIN OT</v>
      </c>
      <c r="AR5183" s="79" t="e">
        <f>MAESTRA[[#This Row],[FECHA DE CREACION DEL OT]]</f>
        <v>#VALUE!</v>
      </c>
      <c r="AS5183" t="str">
        <f>MAESTRA[[#This Row],[PROVEEDOR_OT]]</f>
        <v>---</v>
      </c>
      <c r="AT5183" s="15" t="e">
        <f ca="1">MAESTRA[[#This Row],[DIAS TRANSCURRIDO DE OT]]</f>
        <v>#VALUE!</v>
      </c>
      <c r="AU5183" s="15" t="str">
        <f>MAESTRA[[#This Row],[STATUS DE LAS OT EN PROCESO]]</f>
        <v>-</v>
      </c>
      <c r="AV5183" s="15" t="b">
        <f>MAESTRA[[#This Row],[EJECUCION ]]</f>
        <v>0</v>
      </c>
      <c r="AW5183" s="15" t="str">
        <f>MAESTRA[[#This Row],[STATUS DE LAS OT EN REVISION]]</f>
        <v>-</v>
      </c>
      <c r="AX5183" s="69" t="e">
        <f>MAESTRA[[#This Row],[CIERRE DE OT]]</f>
        <v>#VALUE!</v>
      </c>
      <c r="AY5183" t="str">
        <f>MAESTRA[[#This Row],[CIERRE DE STS]]</f>
        <v>--</v>
      </c>
    </row>
    <row r="5184" spans="1:51" hidden="1" x14ac:dyDescent="0.3">
      <c r="A5184">
        <v>47763</v>
      </c>
      <c r="B5184" s="130" t="str">
        <f>MAESTRA[[#This Row],[STS CON OT]]</f>
        <v>SI</v>
      </c>
      <c r="C5184" s="15">
        <f>MAESTRA[[#This Row],[AÑO]]</f>
        <v>2024</v>
      </c>
      <c r="D5184" s="15" t="str">
        <f>MAESTRA[[#This Row],[MESES]]</f>
        <v>FEBRERO</v>
      </c>
      <c r="E5184" s="15" t="str">
        <f>MAESTRA[[#This Row],[DIA DE SEM]]</f>
        <v>VIERNES</v>
      </c>
      <c r="F5184" s="15">
        <f>MAESTRA[[#This Row],[N°_SEMANA]]</f>
        <v>7</v>
      </c>
      <c r="G5184" t="str">
        <f>MAESTRA[[#This Row],[ESTADO DEL STS]]</f>
        <v>OT en Proceso</v>
      </c>
      <c r="H5184" s="69">
        <f>MAESTRA[[#This Row],[FECHA DE CREACION DEL STS]]</f>
        <v>45338.730555555558</v>
      </c>
      <c r="I5184" t="str">
        <f>MAESTRA[[#This Row],[CREADO POR]]</f>
        <v xml:space="preserve">MARCO SEGOVIA </v>
      </c>
      <c r="J5184" s="15" t="str">
        <f>MAESTRA[[#This Row],[RANGO]]</f>
        <v>GERENTE DE TIENDA</v>
      </c>
      <c r="K5184" t="str">
        <f>MAESTRA[[#This Row],[TIENDA]]</f>
        <v xml:space="preserve">EL AGUSTINO - PVH </v>
      </c>
      <c r="L5184" t="str">
        <f>MAESTRA[[#This Row],[CeCo]]</f>
        <v xml:space="preserve"> 25102035</v>
      </c>
      <c r="M5184" t="str">
        <f>MAESTRA[[#This Row],[REGION ]]</f>
        <v>LIMA</v>
      </c>
      <c r="N5184" s="15">
        <f ca="1">MAESTRA[[#This Row],[DIAS TRANSCURRIDO DE STS ]]</f>
        <v>3</v>
      </c>
      <c r="O5184" s="15" t="str">
        <f>MAESTRA[[#This Row],[STATUS DE STS ABIERTAS]]</f>
        <v>-</v>
      </c>
      <c r="P5184" t="str">
        <f>MAESTRA[[#This Row],[DESCRIPCION_MSP]]</f>
        <v>cambio de 2 caños temporizadores, sshh de personal y cliente</v>
      </c>
      <c r="Q5184" t="str">
        <f>MAESTRA[[#This Row],[ACTIVOS]]</f>
        <v>ESPECIALIDAD</v>
      </c>
      <c r="R5184" t="str">
        <f>MAESTRA[[#This Row],[FM]]</f>
        <v>NFM</v>
      </c>
      <c r="S5184" t="str">
        <f>MAESTRA[[#This Row],[HARD SYSTEMS]]</f>
        <v>SANIDAD</v>
      </c>
      <c r="T5184" t="str">
        <f>MAESTRA[[#This Row],[SUB_CATEGORIA_MSP]]</f>
        <v>OT en proceso</v>
      </c>
      <c r="U5184">
        <f ca="1">MAESTRA[[#This Row],[FECHA_DE_CAMBIO-SUB.CAT]]</f>
        <v>45341</v>
      </c>
      <c r="V5184" s="15" t="str">
        <f>MAESTRA[[#This Row],[PRIORIDAD ]]</f>
        <v>B2</v>
      </c>
      <c r="W5184" t="str">
        <f>MAESTRA[[#This Row],[GRUPO_MSP]]</f>
        <v xml:space="preserve">Inspección Municipal    </v>
      </c>
      <c r="X5184" t="str">
        <f>MAESTRA[[#This Row],[CLASE_MSP]]</f>
        <v>REDES Y TUBERÍAS SANITARIAS</v>
      </c>
      <c r="Y5184" t="str">
        <f>MAESTRA[[#This Row],[FAMILIA_MSP]]</f>
        <v>INSTALACIONES SANITARIAS Y SS.HH</v>
      </c>
      <c r="Z5184" t="str">
        <f>MAESTRA[[#This Row],[ESTADO]]</f>
        <v>NO HAY COTIZACION</v>
      </c>
      <c r="AA5184" t="str">
        <f>MAESTRA[[#This Row],[AVISADO POR]]</f>
        <v/>
      </c>
      <c r="AB5184" t="str">
        <f>MAESTRA[[#This Row],[SUPERVISOR-TGESTIONA]]</f>
        <v/>
      </c>
      <c r="AC5184" s="67" t="str">
        <f>MAESTRA[[#This Row],[ESPECIALIDAD-TGS]]</f>
        <v/>
      </c>
      <c r="AD5184" t="str">
        <f>MAESTRA[[#This Row],[N°COTI]]</f>
        <v/>
      </c>
      <c r="AE5184" s="16" t="str">
        <f>MAESTRA[[#This Row],[FECHA-REV]]</f>
        <v/>
      </c>
      <c r="AF5184" t="str">
        <f>MAESTRA[[#This Row],[DECISION]]</f>
        <v/>
      </c>
      <c r="AG5184" s="15" t="str">
        <f>MAESTRA[[#This Row],[Union de responsable]]</f>
        <v/>
      </c>
      <c r="AH5184" s="16" t="str">
        <f>MAESTRA[[#This Row],[FECHA-APROB]]</f>
        <v/>
      </c>
      <c r="AI5184" t="str">
        <f>MAESTRA[[#This Row],[PROVEE.ASIGNADO]]</f>
        <v/>
      </c>
      <c r="AJ5184" s="76" t="str">
        <f>MAESTRA[[#This Row],[IMPORTE]]</f>
        <v/>
      </c>
      <c r="AK5184" t="str">
        <f>MAESTRA[[#This Row],[NOTAS-TGS]]</f>
        <v/>
      </c>
      <c r="AL5184" s="15" t="str">
        <f>MAESTRA[[#This Row],[DOCUMENTO]]</f>
        <v>NO HAY OC</v>
      </c>
      <c r="AM5184">
        <f>MAESTRA[[#This Row],[OC_MPS]]</f>
        <v>0</v>
      </c>
      <c r="AN5184" s="76">
        <f>MAESTRA[[#This Row],[MONTO_MSP]]</f>
        <v>0</v>
      </c>
      <c r="AO5184" s="76" t="str">
        <f>IF(BASE_DB[[#This Row],['# OC]]=0,"",BASE_DB[[#This Row],[IMPORTE]]=BASE_DB[[#This Row],[MONTO-MSP]])</f>
        <v/>
      </c>
      <c r="AP5184" t="str">
        <f>MAESTRA[[#This Row],['#OT]]</f>
        <v>OT-29735</v>
      </c>
      <c r="AQ5184" t="str">
        <f>MAESTRA[[#This Row],[ESTADO DEL OT]]</f>
        <v>En Proceso</v>
      </c>
      <c r="AR5184" s="79">
        <f>MAESTRA[[#This Row],[FECHA DE CREACION DEL OT]]</f>
        <v>45338.765972222223</v>
      </c>
      <c r="AS5184" t="str">
        <f>MAESTRA[[#This Row],[PROVEEDOR_OT]]</f>
        <v>NFM</v>
      </c>
      <c r="AT5184" s="15">
        <f ca="1">MAESTRA[[#This Row],[DIAS TRANSCURRIDO DE OT]]</f>
        <v>3</v>
      </c>
      <c r="AU5184" s="15" t="str">
        <f ca="1">MAESTRA[[#This Row],[STATUS DE LAS OT EN PROCESO]]</f>
        <v>REPORTAR</v>
      </c>
      <c r="AV5184" s="15" t="b">
        <f>MAESTRA[[#This Row],[EJECUCION ]]</f>
        <v>0</v>
      </c>
      <c r="AW5184" s="15" t="str">
        <f>MAESTRA[[#This Row],[STATUS DE LAS OT EN REVISION]]</f>
        <v>-</v>
      </c>
      <c r="AX5184" s="69" t="e">
        <f>MAESTRA[[#This Row],[CIERRE DE OT]]</f>
        <v>#VALUE!</v>
      </c>
      <c r="AY5184" t="str">
        <f>MAESTRA[[#This Row],[CIERRE DE STS]]</f>
        <v>--</v>
      </c>
    </row>
    <row r="5185" spans="1:51" hidden="1" x14ac:dyDescent="0.3">
      <c r="A5185">
        <v>39347</v>
      </c>
      <c r="B5185" s="130" t="str">
        <f>MAESTRA[[#This Row],[STS CON OT]]</f>
        <v>NO</v>
      </c>
      <c r="C5185" s="15">
        <f>MAESTRA[[#This Row],[AÑO]]</f>
        <v>2024</v>
      </c>
      <c r="D5185" s="15" t="str">
        <f>MAESTRA[[#This Row],[MESES]]</f>
        <v>FEBRERO</v>
      </c>
      <c r="E5185" s="15" t="str">
        <f>MAESTRA[[#This Row],[DIA DE SEM]]</f>
        <v>VIERNES</v>
      </c>
      <c r="F5185" s="15">
        <f>MAESTRA[[#This Row],[N°_SEMANA]]</f>
        <v>7</v>
      </c>
      <c r="G5185" t="str">
        <f>MAESTRA[[#This Row],[ESTADO DEL STS]]</f>
        <v>Abierta</v>
      </c>
      <c r="H5185" s="69">
        <f>MAESTRA[[#This Row],[FECHA DE CREACION DEL STS]]</f>
        <v>45338.734027777777</v>
      </c>
      <c r="I5185" t="str">
        <f>MAESTRA[[#This Row],[CREADO POR]]</f>
        <v xml:space="preserve">MARCO SEGOVIA </v>
      </c>
      <c r="J5185" s="15" t="str">
        <f>MAESTRA[[#This Row],[RANGO]]</f>
        <v>GERENTE DE TIENDA</v>
      </c>
      <c r="K5185" t="str">
        <f>MAESTRA[[#This Row],[TIENDA]]</f>
        <v xml:space="preserve">EL AGUSTINO - PVH </v>
      </c>
      <c r="L5185" t="str">
        <f>MAESTRA[[#This Row],[CeCo]]</f>
        <v xml:space="preserve"> 25102035</v>
      </c>
      <c r="M5185" t="str">
        <f>MAESTRA[[#This Row],[REGION ]]</f>
        <v>LIMA</v>
      </c>
      <c r="N5185" s="15">
        <f ca="1">MAESTRA[[#This Row],[DIAS TRANSCURRIDO DE STS ]]</f>
        <v>3</v>
      </c>
      <c r="O5185" s="15" t="str">
        <f ca="1">MAESTRA[[#This Row],[STATUS DE STS ABIERTAS]]</f>
        <v>En RETRASO</v>
      </c>
      <c r="P5185" t="str">
        <f>MAESTRA[[#This Row],[DESCRIPCION_MSP]]</f>
        <v>cambio de cortina de 2 cortinas de aire</v>
      </c>
      <c r="Q5185" t="str">
        <f>MAESTRA[[#This Row],[ACTIVOS]]</f>
        <v>ESPECIALIDAD</v>
      </c>
      <c r="R5185" t="str">
        <f>MAESTRA[[#This Row],[FM]]</f>
        <v/>
      </c>
      <c r="S5185" t="str">
        <f>MAESTRA[[#This Row],[HARD SYSTEMS]]</f>
        <v>HVAC</v>
      </c>
      <c r="T5185" t="str">
        <f>MAESTRA[[#This Row],[SUB_CATEGORIA_MSP]]</f>
        <v>En Selección</v>
      </c>
      <c r="U5185">
        <f ca="1">MAESTRA[[#This Row],[FECHA_DE_CAMBIO-SUB.CAT]]</f>
        <v>45341</v>
      </c>
      <c r="V5185" s="15" t="str">
        <f>MAESTRA[[#This Row],[PRIORIDAD ]]</f>
        <v>A2</v>
      </c>
      <c r="W5185" t="str">
        <f>MAESTRA[[#This Row],[GRUPO_MSP]]</f>
        <v xml:space="preserve">Inspección Municipal    </v>
      </c>
      <c r="X5185" t="str">
        <f>MAESTRA[[#This Row],[CLASE_MSP]]</f>
        <v>CORTINA DE AIRE</v>
      </c>
      <c r="Y5185" t="str">
        <f>MAESTRA[[#This Row],[FAMILIA_MSP]]</f>
        <v>SISTEMA DE CLIMATIZACIÓN</v>
      </c>
      <c r="Z5185" t="str">
        <f>MAESTRA[[#This Row],[ESTADO]]</f>
        <v>NO HAY COTIZACION</v>
      </c>
      <c r="AA5185" t="str">
        <f>MAESTRA[[#This Row],[AVISADO POR]]</f>
        <v/>
      </c>
      <c r="AB5185" s="67" t="str">
        <f>MAESTRA[[#This Row],[SUPERVISOR-TGESTIONA]]</f>
        <v/>
      </c>
      <c r="AC5185" s="67" t="str">
        <f>MAESTRA[[#This Row],[ESPECIALIDAD-TGS]]</f>
        <v/>
      </c>
      <c r="AD5185" s="67" t="str">
        <f>MAESTRA[[#This Row],[N°COTI]]</f>
        <v/>
      </c>
      <c r="AE5185" s="74" t="str">
        <f>MAESTRA[[#This Row],[FECHA-REV]]</f>
        <v/>
      </c>
      <c r="AF5185" s="67" t="str">
        <f>MAESTRA[[#This Row],[DECISION]]</f>
        <v/>
      </c>
      <c r="AG5185" s="92" t="str">
        <f>MAESTRA[[#This Row],[Union de responsable]]</f>
        <v/>
      </c>
      <c r="AH5185" s="74" t="str">
        <f>MAESTRA[[#This Row],[FECHA-APROB]]</f>
        <v/>
      </c>
      <c r="AI5185" s="67" t="str">
        <f>MAESTRA[[#This Row],[PROVEE.ASIGNADO]]</f>
        <v/>
      </c>
      <c r="AJ5185" s="75" t="str">
        <f>MAESTRA[[#This Row],[IMPORTE]]</f>
        <v/>
      </c>
      <c r="AK5185" s="67" t="str">
        <f>MAESTRA[[#This Row],[NOTAS-TGS]]</f>
        <v/>
      </c>
      <c r="AL5185" s="92" t="str">
        <f>MAESTRA[[#This Row],[DOCUMENTO]]</f>
        <v>NO HAY OC</v>
      </c>
      <c r="AM5185" s="67">
        <f>MAESTRA[[#This Row],[OC_MPS]]</f>
        <v>0</v>
      </c>
      <c r="AN5185" s="75">
        <f>MAESTRA[[#This Row],[MONTO_MSP]]</f>
        <v>0</v>
      </c>
      <c r="AO5185" s="75" t="str">
        <f>IF(BASE_DB[[#This Row],['# OC]]=0,"",BASE_DB[[#This Row],[IMPORTE]]=BASE_DB[[#This Row],[MONTO-MSP]])</f>
        <v/>
      </c>
      <c r="AP5185" s="68">
        <f>MAESTRA[[#This Row],['#OT]]</f>
        <v>0</v>
      </c>
      <c r="AQ5185" s="68" t="str">
        <f>MAESTRA[[#This Row],[ESTADO DEL OT]]</f>
        <v>STS SIN OT</v>
      </c>
      <c r="AR5185" s="87" t="e">
        <f>MAESTRA[[#This Row],[FECHA DE CREACION DEL OT]]</f>
        <v>#VALUE!</v>
      </c>
      <c r="AS5185" s="68" t="str">
        <f>MAESTRA[[#This Row],[PROVEEDOR_OT]]</f>
        <v>---</v>
      </c>
      <c r="AT5185" s="88" t="e">
        <f ca="1">MAESTRA[[#This Row],[DIAS TRANSCURRIDO DE OT]]</f>
        <v>#VALUE!</v>
      </c>
      <c r="AU5185" s="88" t="str">
        <f>MAESTRA[[#This Row],[STATUS DE LAS OT EN PROCESO]]</f>
        <v>-</v>
      </c>
      <c r="AV5185" s="88" t="b">
        <f>MAESTRA[[#This Row],[EJECUCION ]]</f>
        <v>0</v>
      </c>
      <c r="AW5185" s="88" t="str">
        <f>MAESTRA[[#This Row],[STATUS DE LAS OT EN REVISION]]</f>
        <v>-</v>
      </c>
      <c r="AX5185" s="77" t="e">
        <f>MAESTRA[[#This Row],[CIERRE DE OT]]</f>
        <v>#VALUE!</v>
      </c>
      <c r="AY5185" t="str">
        <f>MAESTRA[[#This Row],[CIERRE DE STS]]</f>
        <v>--</v>
      </c>
    </row>
    <row r="5186" spans="1:51" hidden="1" x14ac:dyDescent="0.3">
      <c r="A5186">
        <v>47766</v>
      </c>
      <c r="B5186" s="130" t="str">
        <f>MAESTRA[[#This Row],[STS CON OT]]</f>
        <v>SI</v>
      </c>
      <c r="C5186" s="15">
        <f>MAESTRA[[#This Row],[AÑO]]</f>
        <v>2024</v>
      </c>
      <c r="D5186" s="15" t="str">
        <f>MAESTRA[[#This Row],[MESES]]</f>
        <v>FEBRERO</v>
      </c>
      <c r="E5186" s="15" t="str">
        <f>MAESTRA[[#This Row],[DIA DE SEM]]</f>
        <v>VIERNES</v>
      </c>
      <c r="F5186" s="15">
        <f>MAESTRA[[#This Row],[N°_SEMANA]]</f>
        <v>7</v>
      </c>
      <c r="G5186" t="str">
        <f>MAESTRA[[#This Row],[ESTADO DEL STS]]</f>
        <v>OT en Proceso</v>
      </c>
      <c r="H5186" s="69">
        <f>MAESTRA[[#This Row],[FECHA DE CREACION DEL STS]]</f>
        <v>45338.736111111109</v>
      </c>
      <c r="I5186" t="str">
        <f>MAESTRA[[#This Row],[CREADO POR]]</f>
        <v xml:space="preserve">RINA QUISPE VARILLAS </v>
      </c>
      <c r="J5186" s="15" t="str">
        <f>MAESTRA[[#This Row],[RANGO]]</f>
        <v>GERENTE DE TIENDA</v>
      </c>
      <c r="K5186" t="str">
        <f>MAESTRA[[#This Row],[TIENDA]]</f>
        <v xml:space="preserve">RISSO PV </v>
      </c>
      <c r="L5186" t="str">
        <f>MAESTRA[[#This Row],[CeCo]]</f>
        <v xml:space="preserve"> 20102011</v>
      </c>
      <c r="M5186" t="str">
        <f>MAESTRA[[#This Row],[REGION ]]</f>
        <v>ANTIGUO</v>
      </c>
      <c r="N5186" s="15">
        <f ca="1">MAESTRA[[#This Row],[DIAS TRANSCURRIDO DE STS ]]</f>
        <v>3</v>
      </c>
      <c r="O5186" s="15" t="str">
        <f>MAESTRA[[#This Row],[STATUS DE STS ABIERTAS]]</f>
        <v>-</v>
      </c>
      <c r="P5186" t="str">
        <f>MAESTRA[[#This Row],[DESCRIPCION_MSP]]</f>
        <v>solicito gas refrigerante 2 balones R-22</v>
      </c>
      <c r="Q5186" t="str">
        <f>MAESTRA[[#This Row],[ACTIVOS]]</f>
        <v>ESPECIALIDAD</v>
      </c>
      <c r="R5186" t="str">
        <f>MAESTRA[[#This Row],[FM]]</f>
        <v/>
      </c>
      <c r="S5186" t="str">
        <f>MAESTRA[[#This Row],[HARD SYSTEMS]]</f>
        <v>FRIO ALIMENTARIO</v>
      </c>
      <c r="T5186" t="str">
        <f>MAESTRA[[#This Row],[SUB_CATEGORIA_MSP]]</f>
        <v>OT en proceso</v>
      </c>
      <c r="U5186">
        <f ca="1">MAESTRA[[#This Row],[FECHA_DE_CAMBIO-SUB.CAT]]</f>
        <v>45341</v>
      </c>
      <c r="V5186" s="15" t="str">
        <f>MAESTRA[[#This Row],[PRIORIDAD ]]</f>
        <v>A2</v>
      </c>
      <c r="W5186" t="str">
        <f>MAESTRA[[#This Row],[GRUPO_MSP]]</f>
        <v>CALIDAD</v>
      </c>
      <c r="X5186" t="str">
        <f>MAESTRA[[#This Row],[CLASE_MSP]]</f>
        <v>CAMARA DE FRIO</v>
      </c>
      <c r="Y5186" t="str">
        <f>MAESTRA[[#This Row],[FAMILIA_MSP]]</f>
        <v>SISTEMA DE FRIO</v>
      </c>
      <c r="Z5186" t="str">
        <f>MAESTRA[[#This Row],[ESTADO]]</f>
        <v>SI HAY COTIZACION</v>
      </c>
      <c r="AA5186" t="str">
        <f>MAESTRA[[#This Row],[AVISADO POR]]</f>
        <v>Tgestiona</v>
      </c>
      <c r="AB5186" t="str">
        <f>MAESTRA[[#This Row],[SUPERVISOR-TGESTIONA]]</f>
        <v>Daniel Ventura</v>
      </c>
      <c r="AC5186" s="67" t="str">
        <f>MAESTRA[[#This Row],[ESPECIALIDAD-TGS]]</f>
        <v>3. Frio Alimentario</v>
      </c>
      <c r="AD5186">
        <f>MAESTRA[[#This Row],[N°COTI]]</f>
        <v>1</v>
      </c>
      <c r="AE5186" s="16">
        <f>MAESTRA[[#This Row],[FECHA-REV]]</f>
        <v>45339</v>
      </c>
      <c r="AF5186" t="str">
        <f>MAESTRA[[#This Row],[DECISION]]</f>
        <v>1. Asignado</v>
      </c>
      <c r="AG5186" s="15" t="str">
        <f>MAESTRA[[#This Row],[Union de responsable]]</f>
        <v>Daniel Ventura</v>
      </c>
      <c r="AH5186" s="16">
        <f>MAESTRA[[#This Row],[FECHA-APROB]]</f>
        <v>45339</v>
      </c>
      <c r="AI5186" t="str">
        <f>MAESTRA[[#This Row],[PROVEE.ASIGNADO]]</f>
        <v>COLD IMPORT S A</v>
      </c>
      <c r="AJ5186" s="76">
        <f>MAESTRA[[#This Row],[IMPORTE]]</f>
        <v>850</v>
      </c>
      <c r="AK5186">
        <f>MAESTRA[[#This Row],[NOTAS-TGS]]</f>
        <v>0</v>
      </c>
      <c r="AL5186" s="15" t="str">
        <f>MAESTRA[[#This Row],[DOCUMENTO]]</f>
        <v>NO HAY OC</v>
      </c>
      <c r="AM5186">
        <f>MAESTRA[[#This Row],[OC_MPS]]</f>
        <v>0</v>
      </c>
      <c r="AN5186" s="76">
        <f>MAESTRA[[#This Row],[MONTO_MSP]]</f>
        <v>850</v>
      </c>
      <c r="AO5186" s="76" t="str">
        <f>IF(BASE_DB[[#This Row],['# OC]]=0,"",BASE_DB[[#This Row],[IMPORTE]]=BASE_DB[[#This Row],[MONTO-MSP]])</f>
        <v/>
      </c>
      <c r="AP5186" t="str">
        <f>MAESTRA[[#This Row],['#OT]]</f>
        <v>OT-29882</v>
      </c>
      <c r="AQ5186" t="str">
        <f>MAESTRA[[#This Row],[ESTADO DEL OT]]</f>
        <v>En Proceso</v>
      </c>
      <c r="AR5186" s="79">
        <f>MAESTRA[[#This Row],[FECHA DE CREACION DEL OT]]</f>
        <v>45339.865277777775</v>
      </c>
      <c r="AS5186" t="str">
        <f>MAESTRA[[#This Row],[PROVEEDOR_OT]]</f>
        <v xml:space="preserve">COLD IMPORT </v>
      </c>
      <c r="AT5186" s="15">
        <f ca="1">MAESTRA[[#This Row],[DIAS TRANSCURRIDO DE OT]]</f>
        <v>2</v>
      </c>
      <c r="AU5186" s="15" t="str">
        <f ca="1">MAESTRA[[#This Row],[STATUS DE LAS OT EN PROCESO]]</f>
        <v>REPORTAR</v>
      </c>
      <c r="AV5186" s="15" t="b">
        <f>MAESTRA[[#This Row],[EJECUCION ]]</f>
        <v>0</v>
      </c>
      <c r="AW5186" s="15" t="str">
        <f>MAESTRA[[#This Row],[STATUS DE LAS OT EN REVISION]]</f>
        <v>-</v>
      </c>
      <c r="AX5186" s="69" t="e">
        <f>MAESTRA[[#This Row],[CIERRE DE OT]]</f>
        <v>#VALUE!</v>
      </c>
      <c r="AY5186" t="str">
        <f>MAESTRA[[#This Row],[CIERRE DE STS]]</f>
        <v>--</v>
      </c>
    </row>
    <row r="5187" spans="1:51" hidden="1" x14ac:dyDescent="0.3">
      <c r="A5187">
        <v>47767</v>
      </c>
      <c r="B5187" s="130" t="str">
        <f>MAESTRA[[#This Row],[STS CON OT]]</f>
        <v>SI</v>
      </c>
      <c r="C5187" s="15">
        <f>MAESTRA[[#This Row],[AÑO]]</f>
        <v>2024</v>
      </c>
      <c r="D5187" s="15" t="str">
        <f>MAESTRA[[#This Row],[MESES]]</f>
        <v>FEBRERO</v>
      </c>
      <c r="E5187" s="15" t="str">
        <f>MAESTRA[[#This Row],[DIA DE SEM]]</f>
        <v>VIERNES</v>
      </c>
      <c r="F5187" s="15">
        <f>MAESTRA[[#This Row],[N°_SEMANA]]</f>
        <v>7</v>
      </c>
      <c r="G5187" t="str">
        <f>MAESTRA[[#This Row],[ESTADO DEL STS]]</f>
        <v>OT en Proceso</v>
      </c>
      <c r="H5187" s="69">
        <f>MAESTRA[[#This Row],[FECHA DE CREACION DEL STS]]</f>
        <v>45338.737500000003</v>
      </c>
      <c r="I5187" t="str">
        <f>MAESTRA[[#This Row],[CREADO POR]]</f>
        <v xml:space="preserve">MARCO SEGOVIA </v>
      </c>
      <c r="J5187" s="15" t="str">
        <f>MAESTRA[[#This Row],[RANGO]]</f>
        <v>GERENTE DE TIENDA</v>
      </c>
      <c r="K5187" t="str">
        <f>MAESTRA[[#This Row],[TIENDA]]</f>
        <v xml:space="preserve">EL AGUSTINO - PVH </v>
      </c>
      <c r="L5187" t="str">
        <f>MAESTRA[[#This Row],[CeCo]]</f>
        <v xml:space="preserve"> 25102035</v>
      </c>
      <c r="M5187" t="str">
        <f>MAESTRA[[#This Row],[REGION ]]</f>
        <v>LIMA</v>
      </c>
      <c r="N5187" s="15">
        <f ca="1">MAESTRA[[#This Row],[DIAS TRANSCURRIDO DE STS ]]</f>
        <v>3</v>
      </c>
      <c r="O5187" s="15" t="str">
        <f>MAESTRA[[#This Row],[STATUS DE STS ABIERTAS]]</f>
        <v>-</v>
      </c>
      <c r="P5187" t="str">
        <f>MAESTRA[[#This Row],[DESCRIPCION_MSP]]</f>
        <v>Pintado de pared de recepcion y cambio de tapa hidrobox laboratorio y pasillo</v>
      </c>
      <c r="Q5187" t="str">
        <f>MAESTRA[[#This Row],[ACTIVOS]]</f>
        <v>ESPECIALIDAD</v>
      </c>
      <c r="R5187" t="str">
        <f>MAESTRA[[#This Row],[FM]]</f>
        <v>NFM</v>
      </c>
      <c r="S5187" t="str">
        <f>MAESTRA[[#This Row],[HARD SYSTEMS]]</f>
        <v>ENERGIA</v>
      </c>
      <c r="T5187" t="str">
        <f>MAESTRA[[#This Row],[SUB_CATEGORIA_MSP]]</f>
        <v>OT en proceso</v>
      </c>
      <c r="U5187">
        <f ca="1">MAESTRA[[#This Row],[FECHA_DE_CAMBIO-SUB.CAT]]</f>
        <v>45341</v>
      </c>
      <c r="V5187" s="15" t="str">
        <f>MAESTRA[[#This Row],[PRIORIDAD ]]</f>
        <v>A2</v>
      </c>
      <c r="W5187" t="str">
        <f>MAESTRA[[#This Row],[GRUPO_MSP]]</f>
        <v xml:space="preserve">Inspección Municipal    </v>
      </c>
      <c r="X5187" t="str">
        <f>MAESTRA[[#This Row],[CLASE_MSP]]</f>
        <v>INSTALACIONES ELECTRICAS</v>
      </c>
      <c r="Y5187" t="str">
        <f>MAESTRA[[#This Row],[FAMILIA_MSP]]</f>
        <v>SISTEMAS ELECTRICOS</v>
      </c>
      <c r="Z5187" t="str">
        <f>MAESTRA[[#This Row],[ESTADO]]</f>
        <v>NO HAY COTIZACION</v>
      </c>
      <c r="AA5187" t="str">
        <f>MAESTRA[[#This Row],[AVISADO POR]]</f>
        <v/>
      </c>
      <c r="AB5187" t="str">
        <f>MAESTRA[[#This Row],[SUPERVISOR-TGESTIONA]]</f>
        <v/>
      </c>
      <c r="AC5187" s="67" t="str">
        <f>MAESTRA[[#This Row],[ESPECIALIDAD-TGS]]</f>
        <v/>
      </c>
      <c r="AD5187" t="str">
        <f>MAESTRA[[#This Row],[N°COTI]]</f>
        <v/>
      </c>
      <c r="AE5187" s="16" t="str">
        <f>MAESTRA[[#This Row],[FECHA-REV]]</f>
        <v/>
      </c>
      <c r="AF5187" t="str">
        <f>MAESTRA[[#This Row],[DECISION]]</f>
        <v/>
      </c>
      <c r="AG5187" s="15" t="str">
        <f>MAESTRA[[#This Row],[Union de responsable]]</f>
        <v/>
      </c>
      <c r="AH5187" s="16" t="str">
        <f>MAESTRA[[#This Row],[FECHA-APROB]]</f>
        <v/>
      </c>
      <c r="AI5187" t="str">
        <f>MAESTRA[[#This Row],[PROVEE.ASIGNADO]]</f>
        <v/>
      </c>
      <c r="AJ5187" s="76" t="str">
        <f>MAESTRA[[#This Row],[IMPORTE]]</f>
        <v/>
      </c>
      <c r="AK5187" t="str">
        <f>MAESTRA[[#This Row],[NOTAS-TGS]]</f>
        <v/>
      </c>
      <c r="AL5187" s="15" t="str">
        <f>MAESTRA[[#This Row],[DOCUMENTO]]</f>
        <v>NO HAY OC</v>
      </c>
      <c r="AM5187">
        <f>MAESTRA[[#This Row],[OC_MPS]]</f>
        <v>0</v>
      </c>
      <c r="AN5187" s="76">
        <f>MAESTRA[[#This Row],[MONTO_MSP]]</f>
        <v>0</v>
      </c>
      <c r="AO5187" s="76" t="str">
        <f>IF(BASE_DB[[#This Row],['# OC]]=0,"",BASE_DB[[#This Row],[IMPORTE]]=BASE_DB[[#This Row],[MONTO-MSP]])</f>
        <v/>
      </c>
      <c r="AP5187" t="str">
        <f>MAESTRA[[#This Row],['#OT]]</f>
        <v>OT-29734</v>
      </c>
      <c r="AQ5187" t="str">
        <f>MAESTRA[[#This Row],[ESTADO DEL OT]]</f>
        <v>En Proceso</v>
      </c>
      <c r="AR5187" s="79">
        <f>MAESTRA[[#This Row],[FECHA DE CREACION DEL OT]]</f>
        <v>45338.76458333333</v>
      </c>
      <c r="AS5187" t="str">
        <f>MAESTRA[[#This Row],[PROVEEDOR_OT]]</f>
        <v>NFM</v>
      </c>
      <c r="AT5187" s="15">
        <f ca="1">MAESTRA[[#This Row],[DIAS TRANSCURRIDO DE OT]]</f>
        <v>3</v>
      </c>
      <c r="AU5187" s="15" t="str">
        <f ca="1">MAESTRA[[#This Row],[STATUS DE LAS OT EN PROCESO]]</f>
        <v>REPORTAR</v>
      </c>
      <c r="AV5187" s="15" t="b">
        <f>MAESTRA[[#This Row],[EJECUCION ]]</f>
        <v>0</v>
      </c>
      <c r="AW5187" s="15" t="str">
        <f>MAESTRA[[#This Row],[STATUS DE LAS OT EN REVISION]]</f>
        <v>-</v>
      </c>
      <c r="AX5187" s="69" t="e">
        <f>MAESTRA[[#This Row],[CIERRE DE OT]]</f>
        <v>#VALUE!</v>
      </c>
      <c r="AY5187" t="str">
        <f>MAESTRA[[#This Row],[CIERRE DE STS]]</f>
        <v>--</v>
      </c>
    </row>
    <row r="5188" spans="1:51" hidden="1" x14ac:dyDescent="0.3">
      <c r="A5188">
        <v>47768</v>
      </c>
      <c r="B5188" s="130" t="str">
        <f>MAESTRA[[#This Row],[STS CON OT]]</f>
        <v>SI</v>
      </c>
      <c r="C5188" s="15">
        <f>MAESTRA[[#This Row],[AÑO]]</f>
        <v>2024</v>
      </c>
      <c r="D5188" s="15" t="str">
        <f>MAESTRA[[#This Row],[MESES]]</f>
        <v>FEBRERO</v>
      </c>
      <c r="E5188" s="15" t="str">
        <f>MAESTRA[[#This Row],[DIA DE SEM]]</f>
        <v>VIERNES</v>
      </c>
      <c r="F5188" s="15">
        <f>MAESTRA[[#This Row],[N°_SEMANA]]</f>
        <v>7</v>
      </c>
      <c r="G5188" t="str">
        <f>MAESTRA[[#This Row],[ESTADO DEL STS]]</f>
        <v>OT en Proceso</v>
      </c>
      <c r="H5188" s="69">
        <f>MAESTRA[[#This Row],[FECHA DE CREACION DEL STS]]</f>
        <v>45338.740972222222</v>
      </c>
      <c r="I5188" t="str">
        <f>MAESTRA[[#This Row],[CREADO POR]]</f>
        <v xml:space="preserve">MARCO SEGOVIA </v>
      </c>
      <c r="J5188" s="15" t="str">
        <f>MAESTRA[[#This Row],[RANGO]]</f>
        <v>GERENTE DE TIENDA</v>
      </c>
      <c r="K5188" t="str">
        <f>MAESTRA[[#This Row],[TIENDA]]</f>
        <v xml:space="preserve">EL AGUSTINO - PVH </v>
      </c>
      <c r="L5188" t="str">
        <f>MAESTRA[[#This Row],[CeCo]]</f>
        <v xml:space="preserve"> 25102035</v>
      </c>
      <c r="M5188" t="str">
        <f>MAESTRA[[#This Row],[REGION ]]</f>
        <v>LIMA</v>
      </c>
      <c r="N5188" s="15">
        <f ca="1">MAESTRA[[#This Row],[DIAS TRANSCURRIDO DE STS ]]</f>
        <v>3</v>
      </c>
      <c r="O5188" s="15" t="str">
        <f>MAESTRA[[#This Row],[STATUS DE STS ABIERTAS]]</f>
        <v>-</v>
      </c>
      <c r="P5188" t="str">
        <f>MAESTRA[[#This Row],[DESCRIPCION_MSP]]</f>
        <v>Pintado de estructura de azotea presenta óxido</v>
      </c>
      <c r="Q5188" t="str">
        <f>MAESTRA[[#This Row],[ACTIVOS]]</f>
        <v>ESPECIALIDAD</v>
      </c>
      <c r="R5188" t="str">
        <f>MAESTRA[[#This Row],[FM]]</f>
        <v>NFM</v>
      </c>
      <c r="S5188" t="str">
        <f>MAESTRA[[#This Row],[HARD SYSTEMS]]</f>
        <v>OTROS</v>
      </c>
      <c r="T5188" t="str">
        <f>MAESTRA[[#This Row],[SUB_CATEGORIA_MSP]]</f>
        <v>OT en proceso</v>
      </c>
      <c r="U5188">
        <f ca="1">MAESTRA[[#This Row],[FECHA_DE_CAMBIO-SUB.CAT]]</f>
        <v>45341</v>
      </c>
      <c r="V5188" s="15" t="str">
        <f>MAESTRA[[#This Row],[PRIORIDAD ]]</f>
        <v>B2</v>
      </c>
      <c r="W5188" t="str">
        <f>MAESTRA[[#This Row],[GRUPO_MSP]]</f>
        <v xml:space="preserve">Inspección ITSE   </v>
      </c>
      <c r="X5188" t="str">
        <f>MAESTRA[[#This Row],[CLASE_MSP]]</f>
        <v>TECHO</v>
      </c>
      <c r="Y5188" t="str">
        <f>MAESTRA[[#This Row],[FAMILIA_MSP]]</f>
        <v>ESTRUCTURAS</v>
      </c>
      <c r="Z5188" t="str">
        <f>MAESTRA[[#This Row],[ESTADO]]</f>
        <v>NO HAY COTIZACION</v>
      </c>
      <c r="AA5188" t="str">
        <f>MAESTRA[[#This Row],[AVISADO POR]]</f>
        <v/>
      </c>
      <c r="AB5188" t="str">
        <f>MAESTRA[[#This Row],[SUPERVISOR-TGESTIONA]]</f>
        <v/>
      </c>
      <c r="AC5188" s="67" t="str">
        <f>MAESTRA[[#This Row],[ESPECIALIDAD-TGS]]</f>
        <v/>
      </c>
      <c r="AD5188" t="str">
        <f>MAESTRA[[#This Row],[N°COTI]]</f>
        <v/>
      </c>
      <c r="AE5188" s="16" t="str">
        <f>MAESTRA[[#This Row],[FECHA-REV]]</f>
        <v/>
      </c>
      <c r="AF5188" t="str">
        <f>MAESTRA[[#This Row],[DECISION]]</f>
        <v/>
      </c>
      <c r="AG5188" s="15" t="str">
        <f>MAESTRA[[#This Row],[Union de responsable]]</f>
        <v/>
      </c>
      <c r="AH5188" s="16" t="str">
        <f>MAESTRA[[#This Row],[FECHA-APROB]]</f>
        <v/>
      </c>
      <c r="AI5188" t="str">
        <f>MAESTRA[[#This Row],[PROVEE.ASIGNADO]]</f>
        <v/>
      </c>
      <c r="AJ5188" s="76" t="str">
        <f>MAESTRA[[#This Row],[IMPORTE]]</f>
        <v/>
      </c>
      <c r="AK5188" t="str">
        <f>MAESTRA[[#This Row],[NOTAS-TGS]]</f>
        <v/>
      </c>
      <c r="AL5188" s="15" t="str">
        <f>MAESTRA[[#This Row],[DOCUMENTO]]</f>
        <v>NO HAY OC</v>
      </c>
      <c r="AM5188">
        <f>MAESTRA[[#This Row],[OC_MPS]]</f>
        <v>0</v>
      </c>
      <c r="AN5188" s="76">
        <f>MAESTRA[[#This Row],[MONTO_MSP]]</f>
        <v>0</v>
      </c>
      <c r="AO5188" s="76" t="str">
        <f>IF(BASE_DB[[#This Row],['# OC]]=0,"",BASE_DB[[#This Row],[IMPORTE]]=BASE_DB[[#This Row],[MONTO-MSP]])</f>
        <v/>
      </c>
      <c r="AP5188" t="str">
        <f>MAESTRA[[#This Row],['#OT]]</f>
        <v>OT-29733</v>
      </c>
      <c r="AQ5188" t="str">
        <f>MAESTRA[[#This Row],[ESTADO DEL OT]]</f>
        <v>En Proceso</v>
      </c>
      <c r="AR5188" s="79">
        <f>MAESTRA[[#This Row],[FECHA DE CREACION DEL OT]]</f>
        <v>45338.763888888891</v>
      </c>
      <c r="AS5188" t="str">
        <f>MAESTRA[[#This Row],[PROVEEDOR_OT]]</f>
        <v>NFM</v>
      </c>
      <c r="AT5188" s="15">
        <f ca="1">MAESTRA[[#This Row],[DIAS TRANSCURRIDO DE OT]]</f>
        <v>3</v>
      </c>
      <c r="AU5188" s="15" t="str">
        <f ca="1">MAESTRA[[#This Row],[STATUS DE LAS OT EN PROCESO]]</f>
        <v>REPORTAR</v>
      </c>
      <c r="AV5188" s="15" t="b">
        <f>MAESTRA[[#This Row],[EJECUCION ]]</f>
        <v>0</v>
      </c>
      <c r="AW5188" s="15" t="str">
        <f>MAESTRA[[#This Row],[STATUS DE LAS OT EN REVISION]]</f>
        <v>-</v>
      </c>
      <c r="AX5188" s="69" t="e">
        <f>MAESTRA[[#This Row],[CIERRE DE OT]]</f>
        <v>#VALUE!</v>
      </c>
      <c r="AY5188" t="str">
        <f>MAESTRA[[#This Row],[CIERRE DE STS]]</f>
        <v>--</v>
      </c>
    </row>
    <row r="5189" spans="1:51" hidden="1" x14ac:dyDescent="0.3">
      <c r="A5189">
        <v>47769</v>
      </c>
      <c r="B5189" s="130" t="str">
        <f>MAESTRA[[#This Row],[STS CON OT]]</f>
        <v>NO</v>
      </c>
      <c r="C5189" s="15">
        <f>MAESTRA[[#This Row],[AÑO]]</f>
        <v>2024</v>
      </c>
      <c r="D5189" s="15" t="str">
        <f>MAESTRA[[#This Row],[MESES]]</f>
        <v>FEBRERO</v>
      </c>
      <c r="E5189" s="15" t="str">
        <f>MAESTRA[[#This Row],[DIA DE SEM]]</f>
        <v>VIERNES</v>
      </c>
      <c r="F5189" s="15">
        <f>MAESTRA[[#This Row],[N°_SEMANA]]</f>
        <v>7</v>
      </c>
      <c r="G5189" t="str">
        <f>MAESTRA[[#This Row],[ESTADO DEL STS]]</f>
        <v>Abierta</v>
      </c>
      <c r="H5189" s="69">
        <f>MAESTRA[[#This Row],[FECHA DE CREACION DEL STS]]</f>
        <v>45338.743055555555</v>
      </c>
      <c r="I5189" t="str">
        <f>MAESTRA[[#This Row],[CREADO POR]]</f>
        <v xml:space="preserve">DAVID SALAZAR BUSTAMANTE </v>
      </c>
      <c r="J5189" s="15" t="str">
        <f>MAESTRA[[#This Row],[RANGO]]</f>
        <v>GERENTE DE TIENDA</v>
      </c>
      <c r="K5189" t="str">
        <f>MAESTRA[[#This Row],[TIENDA]]</f>
        <v xml:space="preserve">VES PLACITA - PVH </v>
      </c>
      <c r="L5189" t="str">
        <f>MAESTRA[[#This Row],[CeCo]]</f>
        <v xml:space="preserve"> 20102127</v>
      </c>
      <c r="M5189" t="str">
        <f>MAESTRA[[#This Row],[REGION ]]</f>
        <v>ANTIGUO</v>
      </c>
      <c r="N5189" s="15">
        <f ca="1">MAESTRA[[#This Row],[DIAS TRANSCURRIDO DE STS ]]</f>
        <v>3</v>
      </c>
      <c r="O5189" s="15" t="str">
        <f ca="1">MAESTRA[[#This Row],[STATUS DE STS ABIERTAS]]</f>
        <v>En RETRASO</v>
      </c>
      <c r="P5189" t="str">
        <f>MAESTRA[[#This Row],[DESCRIPCION_MSP]]</f>
        <v xml:space="preserve">Cambio Contactor de  compresor MT + bobina 220vac y cambio de relay </v>
      </c>
      <c r="Q5189" t="str">
        <f>MAESTRA[[#This Row],[ACTIVOS]]</f>
        <v>ESPECIALIDAD</v>
      </c>
      <c r="R5189" t="str">
        <f>MAESTRA[[#This Row],[FM]]</f>
        <v/>
      </c>
      <c r="S5189" t="str">
        <f>MAESTRA[[#This Row],[HARD SYSTEMS]]</f>
        <v>FRIO ALIMENTARIO</v>
      </c>
      <c r="T5189" t="str">
        <f>MAESTRA[[#This Row],[SUB_CATEGORIA_MSP]]</f>
        <v>En Selección</v>
      </c>
      <c r="U5189">
        <f ca="1">MAESTRA[[#This Row],[FECHA_DE_CAMBIO-SUB.CAT]]</f>
        <v>45341</v>
      </c>
      <c r="V5189" s="15" t="str">
        <f>MAESTRA[[#This Row],[PRIORIDAD ]]</f>
        <v>A1</v>
      </c>
      <c r="W5189" t="str">
        <f>MAESTRA[[#This Row],[GRUPO_MSP]]</f>
        <v>CALIDAD</v>
      </c>
      <c r="X5189" t="str">
        <f>MAESTRA[[#This Row],[CLASE_MSP]]</f>
        <v>EQUIPOS</v>
      </c>
      <c r="Y5189" t="str">
        <f>MAESTRA[[#This Row],[FAMILIA_MSP]]</f>
        <v>EQUIPOS DE REFRIGERACION</v>
      </c>
      <c r="Z5189" t="str">
        <f>MAESTRA[[#This Row],[ESTADO]]</f>
        <v>NO HAY COTIZACION</v>
      </c>
      <c r="AA5189" t="str">
        <f>MAESTRA[[#This Row],[AVISADO POR]]</f>
        <v/>
      </c>
      <c r="AB5189" t="str">
        <f>MAESTRA[[#This Row],[SUPERVISOR-TGESTIONA]]</f>
        <v/>
      </c>
      <c r="AC5189" s="67" t="str">
        <f>MAESTRA[[#This Row],[ESPECIALIDAD-TGS]]</f>
        <v/>
      </c>
      <c r="AD5189" t="str">
        <f>MAESTRA[[#This Row],[N°COTI]]</f>
        <v/>
      </c>
      <c r="AE5189" s="16" t="str">
        <f>MAESTRA[[#This Row],[FECHA-REV]]</f>
        <v/>
      </c>
      <c r="AF5189" t="str">
        <f>MAESTRA[[#This Row],[DECISION]]</f>
        <v/>
      </c>
      <c r="AG5189" s="15" t="str">
        <f>MAESTRA[[#This Row],[Union de responsable]]</f>
        <v/>
      </c>
      <c r="AH5189" s="16" t="str">
        <f>MAESTRA[[#This Row],[FECHA-APROB]]</f>
        <v/>
      </c>
      <c r="AI5189" t="str">
        <f>MAESTRA[[#This Row],[PROVEE.ASIGNADO]]</f>
        <v/>
      </c>
      <c r="AJ5189" s="76" t="str">
        <f>MAESTRA[[#This Row],[IMPORTE]]</f>
        <v/>
      </c>
      <c r="AK5189" t="str">
        <f>MAESTRA[[#This Row],[NOTAS-TGS]]</f>
        <v/>
      </c>
      <c r="AL5189" s="15" t="str">
        <f>MAESTRA[[#This Row],[DOCUMENTO]]</f>
        <v>NO HAY OC</v>
      </c>
      <c r="AM5189">
        <f>MAESTRA[[#This Row],[OC_MPS]]</f>
        <v>0</v>
      </c>
      <c r="AN5189" s="76">
        <f>MAESTRA[[#This Row],[MONTO_MSP]]</f>
        <v>0</v>
      </c>
      <c r="AO5189" s="76" t="str">
        <f>IF(BASE_DB[[#This Row],['# OC]]=0,"",BASE_DB[[#This Row],[IMPORTE]]=BASE_DB[[#This Row],[MONTO-MSP]])</f>
        <v/>
      </c>
      <c r="AP5189">
        <f>MAESTRA[[#This Row],['#OT]]</f>
        <v>0</v>
      </c>
      <c r="AQ5189" t="str">
        <f>MAESTRA[[#This Row],[ESTADO DEL OT]]</f>
        <v>STS SIN OT</v>
      </c>
      <c r="AR5189" s="79" t="e">
        <f>MAESTRA[[#This Row],[FECHA DE CREACION DEL OT]]</f>
        <v>#VALUE!</v>
      </c>
      <c r="AS5189" t="str">
        <f>MAESTRA[[#This Row],[PROVEEDOR_OT]]</f>
        <v>---</v>
      </c>
      <c r="AT5189" s="15" t="e">
        <f ca="1">MAESTRA[[#This Row],[DIAS TRANSCURRIDO DE OT]]</f>
        <v>#VALUE!</v>
      </c>
      <c r="AU5189" s="15" t="str">
        <f>MAESTRA[[#This Row],[STATUS DE LAS OT EN PROCESO]]</f>
        <v>-</v>
      </c>
      <c r="AV5189" s="15" t="b">
        <f>MAESTRA[[#This Row],[EJECUCION ]]</f>
        <v>0</v>
      </c>
      <c r="AW5189" s="15" t="str">
        <f>MAESTRA[[#This Row],[STATUS DE LAS OT EN REVISION]]</f>
        <v>-</v>
      </c>
      <c r="AX5189" s="69" t="e">
        <f>MAESTRA[[#This Row],[CIERRE DE OT]]</f>
        <v>#VALUE!</v>
      </c>
      <c r="AY5189" t="str">
        <f>MAESTRA[[#This Row],[CIERRE DE STS]]</f>
        <v>--</v>
      </c>
    </row>
    <row r="5190" spans="1:51" hidden="1" x14ac:dyDescent="0.3">
      <c r="A5190">
        <v>47773</v>
      </c>
      <c r="B5190" s="130" t="str">
        <f>MAESTRA[[#This Row],[STS CON OT]]</f>
        <v>SI</v>
      </c>
      <c r="C5190" s="15">
        <f>MAESTRA[[#This Row],[AÑO]]</f>
        <v>2024</v>
      </c>
      <c r="D5190" s="15" t="str">
        <f>MAESTRA[[#This Row],[MESES]]</f>
        <v>FEBRERO</v>
      </c>
      <c r="E5190" s="15" t="str">
        <f>MAESTRA[[#This Row],[DIA DE SEM]]</f>
        <v>VIERNES</v>
      </c>
      <c r="F5190" s="15">
        <f>MAESTRA[[#This Row],[N°_SEMANA]]</f>
        <v>7</v>
      </c>
      <c r="G5190" t="str">
        <f>MAESTRA[[#This Row],[ESTADO DEL STS]]</f>
        <v>OT en Proceso</v>
      </c>
      <c r="H5190" s="69">
        <f>MAESTRA[[#This Row],[FECHA DE CREACION DEL STS]]</f>
        <v>45338.75277777778</v>
      </c>
      <c r="I5190" t="str">
        <f>MAESTRA[[#This Row],[CREADO POR]]</f>
        <v xml:space="preserve">EVELYN MARGARITA RAMÍREZ ESPINOZA </v>
      </c>
      <c r="J5190" s="15" t="str">
        <f>MAESTRA[[#This Row],[RANGO]]</f>
        <v>GERENTE DE TIENDA</v>
      </c>
      <c r="K5190" t="str">
        <f>MAESTRA[[#This Row],[TIENDA]]</f>
        <v xml:space="preserve">CORTIJO - PVH </v>
      </c>
      <c r="L5190" t="str">
        <f>MAESTRA[[#This Row],[CeCo]]</f>
        <v xml:space="preserve"> 25102005</v>
      </c>
      <c r="M5190" t="str">
        <f>MAESTRA[[#This Row],[REGION ]]</f>
        <v>LIMA</v>
      </c>
      <c r="N5190" s="15">
        <f ca="1">MAESTRA[[#This Row],[DIAS TRANSCURRIDO DE STS ]]</f>
        <v>3</v>
      </c>
      <c r="O5190" s="15" t="str">
        <f>MAESTRA[[#This Row],[STATUS DE STS ABIERTAS]]</f>
        <v>-</v>
      </c>
      <c r="P5190" t="str">
        <f>MAESTRA[[#This Row],[DESCRIPCION_MSP]]</f>
        <v>puerta de ecomerce descuadrada y se necesita poner chapa</v>
      </c>
      <c r="Q5190" t="str">
        <f>MAESTRA[[#This Row],[ACTIVOS]]</f>
        <v>ESPECIALIDAD</v>
      </c>
      <c r="R5190" t="str">
        <f>MAESTRA[[#This Row],[FM]]</f>
        <v>TGESTIONA</v>
      </c>
      <c r="S5190" t="str">
        <f>MAESTRA[[#This Row],[HARD SYSTEMS]]</f>
        <v>OTROS</v>
      </c>
      <c r="T5190" t="str">
        <f>MAESTRA[[#This Row],[SUB_CATEGORIA_MSP]]</f>
        <v>OT en proceso</v>
      </c>
      <c r="U5190">
        <f ca="1">MAESTRA[[#This Row],[FECHA_DE_CAMBIO-SUB.CAT]]</f>
        <v>45341</v>
      </c>
      <c r="V5190" s="15" t="str">
        <f>MAESTRA[[#This Row],[PRIORIDAD ]]</f>
        <v>A1</v>
      </c>
      <c r="W5190" t="str">
        <f>MAESTRA[[#This Row],[GRUPO_MSP]]</f>
        <v>Emergencia  (Únicamente Central Monitoreo)</v>
      </c>
      <c r="X5190" t="str">
        <f>MAESTRA[[#This Row],[CLASE_MSP]]</f>
        <v>INFRAESTRUCTURA / SERVICIOS</v>
      </c>
      <c r="Y5190" t="str">
        <f>MAESTRA[[#This Row],[FAMILIA_MSP]]</f>
        <v>PUERTAS</v>
      </c>
      <c r="Z5190" t="str">
        <f>MAESTRA[[#This Row],[ESTADO]]</f>
        <v>NO HAY COTIZACION</v>
      </c>
      <c r="AA5190" t="str">
        <f>MAESTRA[[#This Row],[AVISADO POR]]</f>
        <v/>
      </c>
      <c r="AB5190" t="str">
        <f>MAESTRA[[#This Row],[SUPERVISOR-TGESTIONA]]</f>
        <v/>
      </c>
      <c r="AC5190" s="67" t="str">
        <f>MAESTRA[[#This Row],[ESPECIALIDAD-TGS]]</f>
        <v/>
      </c>
      <c r="AD5190" t="str">
        <f>MAESTRA[[#This Row],[N°COTI]]</f>
        <v/>
      </c>
      <c r="AE5190" s="16" t="str">
        <f>MAESTRA[[#This Row],[FECHA-REV]]</f>
        <v/>
      </c>
      <c r="AF5190" t="str">
        <f>MAESTRA[[#This Row],[DECISION]]</f>
        <v/>
      </c>
      <c r="AG5190" s="15" t="str">
        <f>MAESTRA[[#This Row],[Union de responsable]]</f>
        <v/>
      </c>
      <c r="AH5190" s="16" t="str">
        <f>MAESTRA[[#This Row],[FECHA-APROB]]</f>
        <v/>
      </c>
      <c r="AI5190" t="str">
        <f>MAESTRA[[#This Row],[PROVEE.ASIGNADO]]</f>
        <v/>
      </c>
      <c r="AJ5190" s="76" t="str">
        <f>MAESTRA[[#This Row],[IMPORTE]]</f>
        <v/>
      </c>
      <c r="AK5190" t="str">
        <f>MAESTRA[[#This Row],[NOTAS-TGS]]</f>
        <v/>
      </c>
      <c r="AL5190" s="15" t="str">
        <f>MAESTRA[[#This Row],[DOCUMENTO]]</f>
        <v>NO HAY OC</v>
      </c>
      <c r="AM5190">
        <f>MAESTRA[[#This Row],[OC_MPS]]</f>
        <v>0</v>
      </c>
      <c r="AN5190" s="76">
        <f>MAESTRA[[#This Row],[MONTO_MSP]]</f>
        <v>0</v>
      </c>
      <c r="AO5190" s="76" t="str">
        <f>IF(BASE_DB[[#This Row],['# OC]]=0,"",BASE_DB[[#This Row],[IMPORTE]]=BASE_DB[[#This Row],[MONTO-MSP]])</f>
        <v/>
      </c>
      <c r="AP5190" t="str">
        <f>MAESTRA[[#This Row],['#OT]]</f>
        <v>OT-29732</v>
      </c>
      <c r="AQ5190" t="str">
        <f>MAESTRA[[#This Row],[ESTADO DEL OT]]</f>
        <v>En Proceso</v>
      </c>
      <c r="AR5190" s="79">
        <f>MAESTRA[[#This Row],[FECHA DE CREACION DEL OT]]</f>
        <v>45338.763888888891</v>
      </c>
      <c r="AS5190" t="str">
        <f>MAESTRA[[#This Row],[PROVEEDOR_OT]]</f>
        <v xml:space="preserve">TGESTIONA </v>
      </c>
      <c r="AT5190" s="15">
        <f ca="1">MAESTRA[[#This Row],[DIAS TRANSCURRIDO DE OT]]</f>
        <v>3</v>
      </c>
      <c r="AU5190" s="15" t="str">
        <f ca="1">MAESTRA[[#This Row],[STATUS DE LAS OT EN PROCESO]]</f>
        <v>REPORTAR</v>
      </c>
      <c r="AV5190" s="15" t="b">
        <f>MAESTRA[[#This Row],[EJECUCION ]]</f>
        <v>0</v>
      </c>
      <c r="AW5190" s="15" t="str">
        <f>MAESTRA[[#This Row],[STATUS DE LAS OT EN REVISION]]</f>
        <v>-</v>
      </c>
      <c r="AX5190" s="69" t="e">
        <f>MAESTRA[[#This Row],[CIERRE DE OT]]</f>
        <v>#VALUE!</v>
      </c>
      <c r="AY5190" t="str">
        <f>MAESTRA[[#This Row],[CIERRE DE STS]]</f>
        <v>--</v>
      </c>
    </row>
    <row r="5191" spans="1:51" hidden="1" x14ac:dyDescent="0.3">
      <c r="A5191">
        <v>47774</v>
      </c>
      <c r="B5191" s="130" t="str">
        <f>MAESTRA[[#This Row],[STS CON OT]]</f>
        <v>SI</v>
      </c>
      <c r="C5191" s="15">
        <f>MAESTRA[[#This Row],[AÑO]]</f>
        <v>2024</v>
      </c>
      <c r="D5191" s="15" t="str">
        <f>MAESTRA[[#This Row],[MESES]]</f>
        <v>FEBRERO</v>
      </c>
      <c r="E5191" s="15" t="str">
        <f>MAESTRA[[#This Row],[DIA DE SEM]]</f>
        <v>VIERNES</v>
      </c>
      <c r="F5191" s="15">
        <f>MAESTRA[[#This Row],[N°_SEMANA]]</f>
        <v>7</v>
      </c>
      <c r="G5191" t="str">
        <f>MAESTRA[[#This Row],[ESTADO DEL STS]]</f>
        <v>OT en Proceso</v>
      </c>
      <c r="H5191" s="69">
        <f>MAESTRA[[#This Row],[FECHA DE CREACION DEL STS]]</f>
        <v>45338.754861111112</v>
      </c>
      <c r="I5191" t="str">
        <f>MAESTRA[[#This Row],[CREADO POR]]</f>
        <v xml:space="preserve">EVELYN MARGARITA RAMÍREZ ESPINOZA </v>
      </c>
      <c r="J5191" s="15" t="str">
        <f>MAESTRA[[#This Row],[RANGO]]</f>
        <v>GERENTE DE TIENDA</v>
      </c>
      <c r="K5191" t="str">
        <f>MAESTRA[[#This Row],[TIENDA]]</f>
        <v xml:space="preserve">CORTIJO - PVH </v>
      </c>
      <c r="L5191" t="str">
        <f>MAESTRA[[#This Row],[CeCo]]</f>
        <v xml:space="preserve"> 25102005</v>
      </c>
      <c r="M5191" t="str">
        <f>MAESTRA[[#This Row],[REGION ]]</f>
        <v>LIMA</v>
      </c>
      <c r="N5191" s="15">
        <f ca="1">MAESTRA[[#This Row],[DIAS TRANSCURRIDO DE STS ]]</f>
        <v>3</v>
      </c>
      <c r="O5191" s="15" t="str">
        <f>MAESTRA[[#This Row],[STATUS DE STS ABIERTAS]]</f>
        <v>-</v>
      </c>
      <c r="P5191" t="str">
        <f>MAESTRA[[#This Row],[DESCRIPCION_MSP]]</f>
        <v>puerta vaiven de trastienda descuadrada</v>
      </c>
      <c r="Q5191" t="str">
        <f>MAESTRA[[#This Row],[ACTIVOS]]</f>
        <v>ESPECIALIDAD</v>
      </c>
      <c r="R5191" t="str">
        <f>MAESTRA[[#This Row],[FM]]</f>
        <v>TGESTIONA</v>
      </c>
      <c r="S5191" t="str">
        <f>MAESTRA[[#This Row],[HARD SYSTEMS]]</f>
        <v>OTROS</v>
      </c>
      <c r="T5191" t="str">
        <f>MAESTRA[[#This Row],[SUB_CATEGORIA_MSP]]</f>
        <v>OT en proceso</v>
      </c>
      <c r="U5191">
        <f ca="1">MAESTRA[[#This Row],[FECHA_DE_CAMBIO-SUB.CAT]]</f>
        <v>45341</v>
      </c>
      <c r="V5191" s="15" t="str">
        <f>MAESTRA[[#This Row],[PRIORIDAD ]]</f>
        <v>A1</v>
      </c>
      <c r="W5191" t="str">
        <f>MAESTRA[[#This Row],[GRUPO_MSP]]</f>
        <v>Emergencia  (Únicamente Central Monitoreo)</v>
      </c>
      <c r="X5191" t="str">
        <f>MAESTRA[[#This Row],[CLASE_MSP]]</f>
        <v>INFRAESTRUCTURA / SERVICIOS</v>
      </c>
      <c r="Y5191" t="str">
        <f>MAESTRA[[#This Row],[FAMILIA_MSP]]</f>
        <v>PUERTAS</v>
      </c>
      <c r="Z5191" t="str">
        <f>MAESTRA[[#This Row],[ESTADO]]</f>
        <v>NO HAY COTIZACION</v>
      </c>
      <c r="AA5191" t="str">
        <f>MAESTRA[[#This Row],[AVISADO POR]]</f>
        <v/>
      </c>
      <c r="AB5191" t="str">
        <f>MAESTRA[[#This Row],[SUPERVISOR-TGESTIONA]]</f>
        <v/>
      </c>
      <c r="AC5191" s="67" t="str">
        <f>MAESTRA[[#This Row],[ESPECIALIDAD-TGS]]</f>
        <v/>
      </c>
      <c r="AD5191" t="str">
        <f>MAESTRA[[#This Row],[N°COTI]]</f>
        <v/>
      </c>
      <c r="AE5191" s="16" t="str">
        <f>MAESTRA[[#This Row],[FECHA-REV]]</f>
        <v/>
      </c>
      <c r="AF5191" t="str">
        <f>MAESTRA[[#This Row],[DECISION]]</f>
        <v/>
      </c>
      <c r="AG5191" s="15" t="str">
        <f>MAESTRA[[#This Row],[Union de responsable]]</f>
        <v/>
      </c>
      <c r="AH5191" s="16" t="str">
        <f>MAESTRA[[#This Row],[FECHA-APROB]]</f>
        <v/>
      </c>
      <c r="AI5191" t="str">
        <f>MAESTRA[[#This Row],[PROVEE.ASIGNADO]]</f>
        <v/>
      </c>
      <c r="AJ5191" s="76" t="str">
        <f>MAESTRA[[#This Row],[IMPORTE]]</f>
        <v/>
      </c>
      <c r="AK5191" t="str">
        <f>MAESTRA[[#This Row],[NOTAS-TGS]]</f>
        <v/>
      </c>
      <c r="AL5191" s="15" t="str">
        <f>MAESTRA[[#This Row],[DOCUMENTO]]</f>
        <v>NO HAY OC</v>
      </c>
      <c r="AM5191">
        <f>MAESTRA[[#This Row],[OC_MPS]]</f>
        <v>0</v>
      </c>
      <c r="AN5191" s="76">
        <f>MAESTRA[[#This Row],[MONTO_MSP]]</f>
        <v>0</v>
      </c>
      <c r="AO5191" s="76" t="str">
        <f>IF(BASE_DB[[#This Row],['# OC]]=0,"",BASE_DB[[#This Row],[IMPORTE]]=BASE_DB[[#This Row],[MONTO-MSP]])</f>
        <v/>
      </c>
      <c r="AP5191" t="str">
        <f>MAESTRA[[#This Row],['#OT]]</f>
        <v>OT-29731</v>
      </c>
      <c r="AQ5191" t="str">
        <f>MAESTRA[[#This Row],[ESTADO DEL OT]]</f>
        <v>En Proceso</v>
      </c>
      <c r="AR5191" s="79">
        <f>MAESTRA[[#This Row],[FECHA DE CREACION DEL OT]]</f>
        <v>45338.763194444444</v>
      </c>
      <c r="AS5191" t="str">
        <f>MAESTRA[[#This Row],[PROVEEDOR_OT]]</f>
        <v xml:space="preserve">TGESTIONA </v>
      </c>
      <c r="AT5191" s="15">
        <f ca="1">MAESTRA[[#This Row],[DIAS TRANSCURRIDO DE OT]]</f>
        <v>3</v>
      </c>
      <c r="AU5191" s="15" t="str">
        <f ca="1">MAESTRA[[#This Row],[STATUS DE LAS OT EN PROCESO]]</f>
        <v>REPORTAR</v>
      </c>
      <c r="AV5191" s="15" t="b">
        <f>MAESTRA[[#This Row],[EJECUCION ]]</f>
        <v>0</v>
      </c>
      <c r="AW5191" s="15" t="str">
        <f>MAESTRA[[#This Row],[STATUS DE LAS OT EN REVISION]]</f>
        <v>-</v>
      </c>
      <c r="AX5191" s="69" t="e">
        <f>MAESTRA[[#This Row],[CIERRE DE OT]]</f>
        <v>#VALUE!</v>
      </c>
      <c r="AY5191" t="str">
        <f>MAESTRA[[#This Row],[CIERRE DE STS]]</f>
        <v>--</v>
      </c>
    </row>
    <row r="5192" spans="1:51" hidden="1" x14ac:dyDescent="0.3">
      <c r="A5192">
        <v>47775</v>
      </c>
      <c r="B5192" s="130" t="str">
        <f>MAESTRA[[#This Row],[STS CON OT]]</f>
        <v>NO</v>
      </c>
      <c r="C5192" s="15">
        <f>MAESTRA[[#This Row],[AÑO]]</f>
        <v>2024</v>
      </c>
      <c r="D5192" s="15" t="str">
        <f>MAESTRA[[#This Row],[MESES]]</f>
        <v>FEBRERO</v>
      </c>
      <c r="E5192" s="15" t="str">
        <f>MAESTRA[[#This Row],[DIA DE SEM]]</f>
        <v>VIERNES</v>
      </c>
      <c r="F5192" s="15">
        <f>MAESTRA[[#This Row],[N°_SEMANA]]</f>
        <v>7</v>
      </c>
      <c r="G5192" t="str">
        <f>MAESTRA[[#This Row],[ESTADO DEL STS]]</f>
        <v>Abierta</v>
      </c>
      <c r="H5192" s="69">
        <f>MAESTRA[[#This Row],[FECHA DE CREACION DEL STS]]</f>
        <v>45338.756249999999</v>
      </c>
      <c r="I5192" t="str">
        <f>MAESTRA[[#This Row],[CREADO POR]]</f>
        <v xml:space="preserve">EVELYN MARGARITA RAMÍREZ ESPINOZA </v>
      </c>
      <c r="J5192" s="15" t="str">
        <f>MAESTRA[[#This Row],[RANGO]]</f>
        <v>GERENTE DE TIENDA</v>
      </c>
      <c r="K5192" t="str">
        <f>MAESTRA[[#This Row],[TIENDA]]</f>
        <v xml:space="preserve">CORTIJO - PVH </v>
      </c>
      <c r="L5192" t="str">
        <f>MAESTRA[[#This Row],[CeCo]]</f>
        <v xml:space="preserve"> 25102005</v>
      </c>
      <c r="M5192" t="str">
        <f>MAESTRA[[#This Row],[REGION ]]</f>
        <v>LIMA</v>
      </c>
      <c r="N5192" s="15">
        <f ca="1">MAESTRA[[#This Row],[DIAS TRANSCURRIDO DE STS ]]</f>
        <v>3</v>
      </c>
      <c r="O5192" s="15" t="str">
        <f ca="1">MAESTRA[[#This Row],[STATUS DE STS ABIERTAS]]</f>
        <v>En RETRASO</v>
      </c>
      <c r="P5192" t="str">
        <f>MAESTRA[[#This Row],[DESCRIPCION_MSP]]</f>
        <v>montacargas inoperativo</v>
      </c>
      <c r="Q5192" t="str">
        <f>MAESTRA[[#This Row],[ACTIVOS]]</f>
        <v>ESPECIALIDAD</v>
      </c>
      <c r="R5192" t="str">
        <f>MAESTRA[[#This Row],[FM]]</f>
        <v/>
      </c>
      <c r="S5192" t="str">
        <f>MAESTRA[[#This Row],[HARD SYSTEMS]]</f>
        <v>ELEVACION VERTICAL</v>
      </c>
      <c r="T5192" t="str">
        <f>MAESTRA[[#This Row],[SUB_CATEGORIA_MSP]]</f>
        <v>En Selección</v>
      </c>
      <c r="U5192">
        <f ca="1">MAESTRA[[#This Row],[FECHA_DE_CAMBIO-SUB.CAT]]</f>
        <v>45341</v>
      </c>
      <c r="V5192" s="15" t="str">
        <f>MAESTRA[[#This Row],[PRIORIDAD ]]</f>
        <v>A1</v>
      </c>
      <c r="W5192" t="str">
        <f>MAESTRA[[#This Row],[GRUPO_MSP]]</f>
        <v>Emergencia  (Únicamente Central Monitoreo)</v>
      </c>
      <c r="X5192" t="str">
        <f>MAESTRA[[#This Row],[CLASE_MSP]]</f>
        <v>MONTACARGAS</v>
      </c>
      <c r="Y5192" t="str">
        <f>MAESTRA[[#This Row],[FAMILIA_MSP]]</f>
        <v>EQUIPOS DE ELEVACIÓN</v>
      </c>
      <c r="Z5192" t="str">
        <f>MAESTRA[[#This Row],[ESTADO]]</f>
        <v>NO HAY COTIZACION</v>
      </c>
      <c r="AA5192" t="str">
        <f>MAESTRA[[#This Row],[AVISADO POR]]</f>
        <v/>
      </c>
      <c r="AB5192" t="str">
        <f>MAESTRA[[#This Row],[SUPERVISOR-TGESTIONA]]</f>
        <v/>
      </c>
      <c r="AC5192" s="67" t="str">
        <f>MAESTRA[[#This Row],[ESPECIALIDAD-TGS]]</f>
        <v/>
      </c>
      <c r="AD5192" t="str">
        <f>MAESTRA[[#This Row],[N°COTI]]</f>
        <v/>
      </c>
      <c r="AE5192" s="16" t="str">
        <f>MAESTRA[[#This Row],[FECHA-REV]]</f>
        <v/>
      </c>
      <c r="AF5192" t="str">
        <f>MAESTRA[[#This Row],[DECISION]]</f>
        <v/>
      </c>
      <c r="AG5192" s="15" t="str">
        <f>MAESTRA[[#This Row],[Union de responsable]]</f>
        <v/>
      </c>
      <c r="AH5192" s="16" t="str">
        <f>MAESTRA[[#This Row],[FECHA-APROB]]</f>
        <v/>
      </c>
      <c r="AI5192" t="str">
        <f>MAESTRA[[#This Row],[PROVEE.ASIGNADO]]</f>
        <v/>
      </c>
      <c r="AJ5192" s="76" t="str">
        <f>MAESTRA[[#This Row],[IMPORTE]]</f>
        <v/>
      </c>
      <c r="AK5192" t="str">
        <f>MAESTRA[[#This Row],[NOTAS-TGS]]</f>
        <v/>
      </c>
      <c r="AL5192" s="15" t="str">
        <f>MAESTRA[[#This Row],[DOCUMENTO]]</f>
        <v>NO HAY OC</v>
      </c>
      <c r="AM5192">
        <f>MAESTRA[[#This Row],[OC_MPS]]</f>
        <v>0</v>
      </c>
      <c r="AN5192" s="76">
        <f>MAESTRA[[#This Row],[MONTO_MSP]]</f>
        <v>0</v>
      </c>
      <c r="AO5192" s="76" t="str">
        <f>IF(BASE_DB[[#This Row],['# OC]]=0,"",BASE_DB[[#This Row],[IMPORTE]]=BASE_DB[[#This Row],[MONTO-MSP]])</f>
        <v/>
      </c>
      <c r="AP5192">
        <f>MAESTRA[[#This Row],['#OT]]</f>
        <v>0</v>
      </c>
      <c r="AQ5192" t="str">
        <f>MAESTRA[[#This Row],[ESTADO DEL OT]]</f>
        <v>STS SIN OT</v>
      </c>
      <c r="AR5192" s="79" t="e">
        <f>MAESTRA[[#This Row],[FECHA DE CREACION DEL OT]]</f>
        <v>#VALUE!</v>
      </c>
      <c r="AS5192" t="str">
        <f>MAESTRA[[#This Row],[PROVEEDOR_OT]]</f>
        <v>---</v>
      </c>
      <c r="AT5192" s="15" t="e">
        <f ca="1">MAESTRA[[#This Row],[DIAS TRANSCURRIDO DE OT]]</f>
        <v>#VALUE!</v>
      </c>
      <c r="AU5192" s="15" t="str">
        <f>MAESTRA[[#This Row],[STATUS DE LAS OT EN PROCESO]]</f>
        <v>-</v>
      </c>
      <c r="AV5192" s="15" t="b">
        <f>MAESTRA[[#This Row],[EJECUCION ]]</f>
        <v>0</v>
      </c>
      <c r="AW5192" s="15" t="str">
        <f>MAESTRA[[#This Row],[STATUS DE LAS OT EN REVISION]]</f>
        <v>-</v>
      </c>
      <c r="AX5192" s="69" t="e">
        <f>MAESTRA[[#This Row],[CIERRE DE OT]]</f>
        <v>#VALUE!</v>
      </c>
      <c r="AY5192" t="str">
        <f>MAESTRA[[#This Row],[CIERRE DE STS]]</f>
        <v>--</v>
      </c>
    </row>
    <row r="5193" spans="1:51" hidden="1" x14ac:dyDescent="0.3">
      <c r="A5193">
        <v>47776</v>
      </c>
      <c r="B5193" s="130" t="str">
        <f>MAESTRA[[#This Row],[STS CON OT]]</f>
        <v>NO</v>
      </c>
      <c r="C5193" s="15">
        <f>MAESTRA[[#This Row],[AÑO]]</f>
        <v>2024</v>
      </c>
      <c r="D5193" s="15" t="str">
        <f>MAESTRA[[#This Row],[MESES]]</f>
        <v>FEBRERO</v>
      </c>
      <c r="E5193" s="15" t="str">
        <f>MAESTRA[[#This Row],[DIA DE SEM]]</f>
        <v>VIERNES</v>
      </c>
      <c r="F5193" s="15">
        <f>MAESTRA[[#This Row],[N°_SEMANA]]</f>
        <v>7</v>
      </c>
      <c r="G5193" t="str">
        <f>MAESTRA[[#This Row],[ESTADO DEL STS]]</f>
        <v>Abierta</v>
      </c>
      <c r="H5193" s="69">
        <f>MAESTRA[[#This Row],[FECHA DE CREACION DEL STS]]</f>
        <v>45338.757638888892</v>
      </c>
      <c r="I5193" t="str">
        <f>MAESTRA[[#This Row],[CREADO POR]]</f>
        <v xml:space="preserve">SILVIA ELENA PERALTA LEON </v>
      </c>
      <c r="J5193" s="15" t="str">
        <f>MAESTRA[[#This Row],[RANGO]]</f>
        <v>GERENTE DE TIENDA</v>
      </c>
      <c r="K5193" t="str">
        <f>MAESTRA[[#This Row],[TIENDA]]</f>
        <v xml:space="preserve">GUARDIA CIVIL - PVH </v>
      </c>
      <c r="L5193" t="str">
        <f>MAESTRA[[#This Row],[CeCo]]</f>
        <v xml:space="preserve"> 25102037</v>
      </c>
      <c r="M5193" t="str">
        <f>MAESTRA[[#This Row],[REGION ]]</f>
        <v>LIMA</v>
      </c>
      <c r="N5193" s="15">
        <f ca="1">MAESTRA[[#This Row],[DIAS TRANSCURRIDO DE STS ]]</f>
        <v>3</v>
      </c>
      <c r="O5193" s="15" t="str">
        <f ca="1">MAESTRA[[#This Row],[STATUS DE STS ABIERTAS]]</f>
        <v>En RETRASO</v>
      </c>
      <c r="P5193" t="str">
        <f>MAESTRA[[#This Row],[DESCRIPCION_MSP]]</f>
        <v>PRODUCTORA DE HIELO PRODUCE POCO HIELO</v>
      </c>
      <c r="Q5193" t="str">
        <f>MAESTRA[[#This Row],[ACTIVOS]]</f>
        <v>ESPECIALIDAD</v>
      </c>
      <c r="R5193" t="str">
        <f>MAESTRA[[#This Row],[FM]]</f>
        <v/>
      </c>
      <c r="S5193" t="str">
        <f>MAESTRA[[#This Row],[HARD SYSTEMS]]</f>
        <v>OTROS</v>
      </c>
      <c r="T5193" t="str">
        <f>MAESTRA[[#This Row],[SUB_CATEGORIA_MSP]]</f>
        <v>En Selección</v>
      </c>
      <c r="U5193">
        <f ca="1">MAESTRA[[#This Row],[FECHA_DE_CAMBIO-SUB.CAT]]</f>
        <v>45341</v>
      </c>
      <c r="V5193" s="15" t="str">
        <f>MAESTRA[[#This Row],[PRIORIDAD ]]</f>
        <v>No Categorizado</v>
      </c>
      <c r="W5193" t="str">
        <f>MAESTRA[[#This Row],[GRUPO_MSP]]</f>
        <v>Emergencia  (Únicamente Central Monitoreo)</v>
      </c>
      <c r="X5193">
        <f>MAESTRA[[#This Row],[CLASE_MSP]]</f>
        <v>0</v>
      </c>
      <c r="Y5193">
        <f>MAESTRA[[#This Row],[FAMILIA_MSP]]</f>
        <v>0</v>
      </c>
      <c r="Z5193" t="str">
        <f>MAESTRA[[#This Row],[ESTADO]]</f>
        <v>NO HAY COTIZACION</v>
      </c>
      <c r="AA5193" t="str">
        <f>MAESTRA[[#This Row],[AVISADO POR]]</f>
        <v/>
      </c>
      <c r="AB5193" t="str">
        <f>MAESTRA[[#This Row],[SUPERVISOR-TGESTIONA]]</f>
        <v/>
      </c>
      <c r="AC5193" s="67" t="str">
        <f>MAESTRA[[#This Row],[ESPECIALIDAD-TGS]]</f>
        <v/>
      </c>
      <c r="AD5193" t="str">
        <f>MAESTRA[[#This Row],[N°COTI]]</f>
        <v/>
      </c>
      <c r="AE5193" s="16" t="str">
        <f>MAESTRA[[#This Row],[FECHA-REV]]</f>
        <v/>
      </c>
      <c r="AF5193" t="str">
        <f>MAESTRA[[#This Row],[DECISION]]</f>
        <v/>
      </c>
      <c r="AG5193" s="15" t="str">
        <f>MAESTRA[[#This Row],[Union de responsable]]</f>
        <v/>
      </c>
      <c r="AH5193" s="16" t="str">
        <f>MAESTRA[[#This Row],[FECHA-APROB]]</f>
        <v/>
      </c>
      <c r="AI5193" t="str">
        <f>MAESTRA[[#This Row],[PROVEE.ASIGNADO]]</f>
        <v/>
      </c>
      <c r="AJ5193" s="76" t="str">
        <f>MAESTRA[[#This Row],[IMPORTE]]</f>
        <v/>
      </c>
      <c r="AK5193" t="str">
        <f>MAESTRA[[#This Row],[NOTAS-TGS]]</f>
        <v/>
      </c>
      <c r="AL5193" s="15" t="str">
        <f>MAESTRA[[#This Row],[DOCUMENTO]]</f>
        <v>NO HAY OC</v>
      </c>
      <c r="AM5193">
        <f>MAESTRA[[#This Row],[OC_MPS]]</f>
        <v>0</v>
      </c>
      <c r="AN5193" s="76">
        <f>MAESTRA[[#This Row],[MONTO_MSP]]</f>
        <v>0</v>
      </c>
      <c r="AO5193" s="76" t="str">
        <f>IF(BASE_DB[[#This Row],['# OC]]=0,"",BASE_DB[[#This Row],[IMPORTE]]=BASE_DB[[#This Row],[MONTO-MSP]])</f>
        <v/>
      </c>
      <c r="AP5193">
        <f>MAESTRA[[#This Row],['#OT]]</f>
        <v>0</v>
      </c>
      <c r="AQ5193" t="str">
        <f>MAESTRA[[#This Row],[ESTADO DEL OT]]</f>
        <v>STS SIN OT</v>
      </c>
      <c r="AR5193" s="79" t="e">
        <f>MAESTRA[[#This Row],[FECHA DE CREACION DEL OT]]</f>
        <v>#VALUE!</v>
      </c>
      <c r="AS5193" t="str">
        <f>MAESTRA[[#This Row],[PROVEEDOR_OT]]</f>
        <v>---</v>
      </c>
      <c r="AT5193" s="15" t="e">
        <f ca="1">MAESTRA[[#This Row],[DIAS TRANSCURRIDO DE OT]]</f>
        <v>#VALUE!</v>
      </c>
      <c r="AU5193" s="15" t="str">
        <f>MAESTRA[[#This Row],[STATUS DE LAS OT EN PROCESO]]</f>
        <v>-</v>
      </c>
      <c r="AV5193" s="15" t="b">
        <f>MAESTRA[[#This Row],[EJECUCION ]]</f>
        <v>0</v>
      </c>
      <c r="AW5193" s="15" t="str">
        <f>MAESTRA[[#This Row],[STATUS DE LAS OT EN REVISION]]</f>
        <v>-</v>
      </c>
      <c r="AX5193" s="69" t="e">
        <f>MAESTRA[[#This Row],[CIERRE DE OT]]</f>
        <v>#VALUE!</v>
      </c>
      <c r="AY5193" t="str">
        <f>MAESTRA[[#This Row],[CIERRE DE STS]]</f>
        <v>--</v>
      </c>
    </row>
    <row r="5194" spans="1:51" hidden="1" x14ac:dyDescent="0.3">
      <c r="A5194">
        <v>47777</v>
      </c>
      <c r="B5194" s="130" t="str">
        <f>MAESTRA[[#This Row],[STS CON OT]]</f>
        <v>NO</v>
      </c>
      <c r="C5194" s="15">
        <f>MAESTRA[[#This Row],[AÑO]]</f>
        <v>2024</v>
      </c>
      <c r="D5194" s="15" t="str">
        <f>MAESTRA[[#This Row],[MESES]]</f>
        <v>FEBRERO</v>
      </c>
      <c r="E5194" s="15" t="str">
        <f>MAESTRA[[#This Row],[DIA DE SEM]]</f>
        <v>VIERNES</v>
      </c>
      <c r="F5194" s="15">
        <f>MAESTRA[[#This Row],[N°_SEMANA]]</f>
        <v>7</v>
      </c>
      <c r="G5194" t="str">
        <f>MAESTRA[[#This Row],[ESTADO DEL STS]]</f>
        <v>Abierta</v>
      </c>
      <c r="H5194" s="69">
        <f>MAESTRA[[#This Row],[FECHA DE CREACION DEL STS]]</f>
        <v>45338.759027777778</v>
      </c>
      <c r="I5194" t="str">
        <f>MAESTRA[[#This Row],[CREADO POR]]</f>
        <v xml:space="preserve">CARLOS HUMBERTO MICHELENA ROSALES </v>
      </c>
      <c r="J5194" s="15" t="str">
        <f>MAESTRA[[#This Row],[RANGO]]</f>
        <v>GERENTE DE TIENDA</v>
      </c>
      <c r="K5194" t="str">
        <f>MAESTRA[[#This Row],[TIENDA]]</f>
        <v xml:space="preserve">San Miguel - PVH </v>
      </c>
      <c r="L5194" t="str">
        <f>MAESTRA[[#This Row],[CeCo]]</f>
        <v xml:space="preserve"> 25102136</v>
      </c>
      <c r="M5194" t="str">
        <f>MAESTRA[[#This Row],[REGION ]]</f>
        <v>LIMA</v>
      </c>
      <c r="N5194" s="15">
        <f ca="1">MAESTRA[[#This Row],[DIAS TRANSCURRIDO DE STS ]]</f>
        <v>3</v>
      </c>
      <c r="O5194" s="15" t="str">
        <f ca="1">MAESTRA[[#This Row],[STATUS DE STS ABIERTAS]]</f>
        <v>En RETRASO</v>
      </c>
      <c r="P5194" t="str">
        <f>MAESTRA[[#This Row],[DESCRIPCION_MSP]]</f>
        <v xml:space="preserve"> Presencia de personal de frio para monitoreo de equipos de frio alimentario</v>
      </c>
      <c r="Q5194" t="str">
        <f>MAESTRA[[#This Row],[ACTIVOS]]</f>
        <v>ESPECIALIDAD</v>
      </c>
      <c r="R5194" t="str">
        <f>MAESTRA[[#This Row],[FM]]</f>
        <v/>
      </c>
      <c r="S5194" t="str">
        <f>MAESTRA[[#This Row],[HARD SYSTEMS]]</f>
        <v>ENERGIA</v>
      </c>
      <c r="T5194" t="str">
        <f>MAESTRA[[#This Row],[SUB_CATEGORIA_MSP]]</f>
        <v>En Selección</v>
      </c>
      <c r="U5194">
        <f ca="1">MAESTRA[[#This Row],[FECHA_DE_CAMBIO-SUB.CAT]]</f>
        <v>45341</v>
      </c>
      <c r="V5194" s="15" t="str">
        <f>MAESTRA[[#This Row],[PRIORIDAD ]]</f>
        <v>A2</v>
      </c>
      <c r="W5194" t="str">
        <f>MAESTRA[[#This Row],[GRUPO_MSP]]</f>
        <v>Emergencia  (Únicamente Central Monitoreo)</v>
      </c>
      <c r="X5194" t="str">
        <f>MAESTRA[[#This Row],[CLASE_MSP]]</f>
        <v>TABLEROS ELECTRICOS</v>
      </c>
      <c r="Y5194" t="str">
        <f>MAESTRA[[#This Row],[FAMILIA_MSP]]</f>
        <v>SISTEMAS ELECTRICOS</v>
      </c>
      <c r="Z5194" t="str">
        <f>MAESTRA[[#This Row],[ESTADO]]</f>
        <v>NO HAY COTIZACION</v>
      </c>
      <c r="AA5194" t="str">
        <f>MAESTRA[[#This Row],[AVISADO POR]]</f>
        <v/>
      </c>
      <c r="AB5194" t="str">
        <f>MAESTRA[[#This Row],[SUPERVISOR-TGESTIONA]]</f>
        <v/>
      </c>
      <c r="AC5194" s="67" t="str">
        <f>MAESTRA[[#This Row],[ESPECIALIDAD-TGS]]</f>
        <v/>
      </c>
      <c r="AD5194" t="str">
        <f>MAESTRA[[#This Row],[N°COTI]]</f>
        <v/>
      </c>
      <c r="AE5194" s="16" t="str">
        <f>MAESTRA[[#This Row],[FECHA-REV]]</f>
        <v/>
      </c>
      <c r="AF5194" t="str">
        <f>MAESTRA[[#This Row],[DECISION]]</f>
        <v/>
      </c>
      <c r="AG5194" s="15" t="str">
        <f>MAESTRA[[#This Row],[Union de responsable]]</f>
        <v/>
      </c>
      <c r="AH5194" s="16" t="str">
        <f>MAESTRA[[#This Row],[FECHA-APROB]]</f>
        <v/>
      </c>
      <c r="AI5194" t="str">
        <f>MAESTRA[[#This Row],[PROVEE.ASIGNADO]]</f>
        <v/>
      </c>
      <c r="AJ5194" s="76" t="str">
        <f>MAESTRA[[#This Row],[IMPORTE]]</f>
        <v/>
      </c>
      <c r="AK5194" t="str">
        <f>MAESTRA[[#This Row],[NOTAS-TGS]]</f>
        <v/>
      </c>
      <c r="AL5194" s="15" t="str">
        <f>MAESTRA[[#This Row],[DOCUMENTO]]</f>
        <v>NO HAY OC</v>
      </c>
      <c r="AM5194">
        <f>MAESTRA[[#This Row],[OC_MPS]]</f>
        <v>0</v>
      </c>
      <c r="AN5194" s="76">
        <f>MAESTRA[[#This Row],[MONTO_MSP]]</f>
        <v>0</v>
      </c>
      <c r="AO5194" s="76" t="str">
        <f>IF(BASE_DB[[#This Row],['# OC]]=0,"",BASE_DB[[#This Row],[IMPORTE]]=BASE_DB[[#This Row],[MONTO-MSP]])</f>
        <v/>
      </c>
      <c r="AP5194">
        <f>MAESTRA[[#This Row],['#OT]]</f>
        <v>0</v>
      </c>
      <c r="AQ5194" t="str">
        <f>MAESTRA[[#This Row],[ESTADO DEL OT]]</f>
        <v>STS SIN OT</v>
      </c>
      <c r="AR5194" s="79" t="e">
        <f>MAESTRA[[#This Row],[FECHA DE CREACION DEL OT]]</f>
        <v>#VALUE!</v>
      </c>
      <c r="AS5194" t="str">
        <f>MAESTRA[[#This Row],[PROVEEDOR_OT]]</f>
        <v>---</v>
      </c>
      <c r="AT5194" s="15" t="e">
        <f ca="1">MAESTRA[[#This Row],[DIAS TRANSCURRIDO DE OT]]</f>
        <v>#VALUE!</v>
      </c>
      <c r="AU5194" s="15" t="str">
        <f>MAESTRA[[#This Row],[STATUS DE LAS OT EN PROCESO]]</f>
        <v>-</v>
      </c>
      <c r="AV5194" s="15" t="b">
        <f>MAESTRA[[#This Row],[EJECUCION ]]</f>
        <v>0</v>
      </c>
      <c r="AW5194" s="15" t="str">
        <f>MAESTRA[[#This Row],[STATUS DE LAS OT EN REVISION]]</f>
        <v>-</v>
      </c>
      <c r="AX5194" s="69" t="e">
        <f>MAESTRA[[#This Row],[CIERRE DE OT]]</f>
        <v>#VALUE!</v>
      </c>
      <c r="AY5194" t="str">
        <f>MAESTRA[[#This Row],[CIERRE DE STS]]</f>
        <v>--</v>
      </c>
    </row>
    <row r="5195" spans="1:51" hidden="1" x14ac:dyDescent="0.3">
      <c r="A5195">
        <v>47779</v>
      </c>
      <c r="B5195" s="130" t="str">
        <f>MAESTRA[[#This Row],[STS CON OT]]</f>
        <v>NO</v>
      </c>
      <c r="C5195" s="15">
        <f>MAESTRA[[#This Row],[AÑO]]</f>
        <v>2024</v>
      </c>
      <c r="D5195" s="15" t="str">
        <f>MAESTRA[[#This Row],[MESES]]</f>
        <v>FEBRERO</v>
      </c>
      <c r="E5195" s="15" t="str">
        <f>MAESTRA[[#This Row],[DIA DE SEM]]</f>
        <v>VIERNES</v>
      </c>
      <c r="F5195" s="15">
        <f>MAESTRA[[#This Row],[N°_SEMANA]]</f>
        <v>7</v>
      </c>
      <c r="G5195" t="str">
        <f>MAESTRA[[#This Row],[ESTADO DEL STS]]</f>
        <v>Abierta</v>
      </c>
      <c r="H5195" s="69">
        <f>MAESTRA[[#This Row],[FECHA DE CREACION DEL STS]]</f>
        <v>45338.760416666664</v>
      </c>
      <c r="I5195" t="str">
        <f>MAESTRA[[#This Row],[CREADO POR]]</f>
        <v xml:space="preserve">MARCO SEGOVIA </v>
      </c>
      <c r="J5195" s="15" t="str">
        <f>MAESTRA[[#This Row],[RANGO]]</f>
        <v>GERENTE DE TIENDA</v>
      </c>
      <c r="K5195" t="str">
        <f>MAESTRA[[#This Row],[TIENDA]]</f>
        <v xml:space="preserve">EL AGUSTINO - PVH </v>
      </c>
      <c r="L5195" t="str">
        <f>MAESTRA[[#This Row],[CeCo]]</f>
        <v xml:space="preserve"> 25102035</v>
      </c>
      <c r="M5195" t="str">
        <f>MAESTRA[[#This Row],[REGION ]]</f>
        <v>LIMA</v>
      </c>
      <c r="N5195" s="15">
        <f ca="1">MAESTRA[[#This Row],[DIAS TRANSCURRIDO DE STS ]]</f>
        <v>3</v>
      </c>
      <c r="O5195" s="15" t="str">
        <f ca="1">MAESTRA[[#This Row],[STATUS DE STS ABIERTAS]]</f>
        <v>En RETRASO</v>
      </c>
      <c r="P5195" t="str">
        <f>MAESTRA[[#This Row],[DESCRIPCION_MSP]]</f>
        <v>cambio de cable aterrado de estructura de zotano</v>
      </c>
      <c r="Q5195" t="str">
        <f>MAESTRA[[#This Row],[ACTIVOS]]</f>
        <v>ESPECIALIDAD</v>
      </c>
      <c r="R5195" t="str">
        <f>MAESTRA[[#This Row],[FM]]</f>
        <v/>
      </c>
      <c r="S5195" t="str">
        <f>MAESTRA[[#This Row],[HARD SYSTEMS]]</f>
        <v>OTROS</v>
      </c>
      <c r="T5195" t="str">
        <f>MAESTRA[[#This Row],[SUB_CATEGORIA_MSP]]</f>
        <v>En Selección</v>
      </c>
      <c r="U5195">
        <f ca="1">MAESTRA[[#This Row],[FECHA_DE_CAMBIO-SUB.CAT]]</f>
        <v>45341</v>
      </c>
      <c r="V5195" s="15" t="str">
        <f>MAESTRA[[#This Row],[PRIORIDAD ]]</f>
        <v>A2</v>
      </c>
      <c r="W5195" t="str">
        <f>MAESTRA[[#This Row],[GRUPO_MSP]]</f>
        <v xml:space="preserve">Inspección ITSE   </v>
      </c>
      <c r="X5195" t="str">
        <f>MAESTRA[[#This Row],[CLASE_MSP]]</f>
        <v>SUB ESTACIÓN</v>
      </c>
      <c r="Y5195" t="str">
        <f>MAESTRA[[#This Row],[FAMILIA_MSP]]</f>
        <v>SISTEMAS ELECTRICOS</v>
      </c>
      <c r="Z5195" t="str">
        <f>MAESTRA[[#This Row],[ESTADO]]</f>
        <v>NO HAY COTIZACION</v>
      </c>
      <c r="AA5195" t="str">
        <f>MAESTRA[[#This Row],[AVISADO POR]]</f>
        <v/>
      </c>
      <c r="AB5195" t="str">
        <f>MAESTRA[[#This Row],[SUPERVISOR-TGESTIONA]]</f>
        <v/>
      </c>
      <c r="AC5195" s="67" t="str">
        <f>MAESTRA[[#This Row],[ESPECIALIDAD-TGS]]</f>
        <v/>
      </c>
      <c r="AD5195" t="str">
        <f>MAESTRA[[#This Row],[N°COTI]]</f>
        <v/>
      </c>
      <c r="AE5195" s="16" t="str">
        <f>MAESTRA[[#This Row],[FECHA-REV]]</f>
        <v/>
      </c>
      <c r="AF5195" t="str">
        <f>MAESTRA[[#This Row],[DECISION]]</f>
        <v/>
      </c>
      <c r="AG5195" s="15" t="str">
        <f>MAESTRA[[#This Row],[Union de responsable]]</f>
        <v/>
      </c>
      <c r="AH5195" s="16" t="str">
        <f>MAESTRA[[#This Row],[FECHA-APROB]]</f>
        <v/>
      </c>
      <c r="AI5195" t="str">
        <f>MAESTRA[[#This Row],[PROVEE.ASIGNADO]]</f>
        <v/>
      </c>
      <c r="AJ5195" s="76" t="str">
        <f>MAESTRA[[#This Row],[IMPORTE]]</f>
        <v/>
      </c>
      <c r="AK5195" t="str">
        <f>MAESTRA[[#This Row],[NOTAS-TGS]]</f>
        <v/>
      </c>
      <c r="AL5195" s="15" t="str">
        <f>MAESTRA[[#This Row],[DOCUMENTO]]</f>
        <v>NO HAY OC</v>
      </c>
      <c r="AM5195">
        <f>MAESTRA[[#This Row],[OC_MPS]]</f>
        <v>0</v>
      </c>
      <c r="AN5195" s="76">
        <f>MAESTRA[[#This Row],[MONTO_MSP]]</f>
        <v>0</v>
      </c>
      <c r="AO5195" s="76" t="str">
        <f>IF(BASE_DB[[#This Row],['# OC]]=0,"",BASE_DB[[#This Row],[IMPORTE]]=BASE_DB[[#This Row],[MONTO-MSP]])</f>
        <v/>
      </c>
      <c r="AP5195">
        <f>MAESTRA[[#This Row],['#OT]]</f>
        <v>0</v>
      </c>
      <c r="AQ5195" t="str">
        <f>MAESTRA[[#This Row],[ESTADO DEL OT]]</f>
        <v>STS SIN OT</v>
      </c>
      <c r="AR5195" s="79" t="e">
        <f>MAESTRA[[#This Row],[FECHA DE CREACION DEL OT]]</f>
        <v>#VALUE!</v>
      </c>
      <c r="AS5195" t="str">
        <f>MAESTRA[[#This Row],[PROVEEDOR_OT]]</f>
        <v>---</v>
      </c>
      <c r="AT5195" s="15" t="e">
        <f ca="1">MAESTRA[[#This Row],[DIAS TRANSCURRIDO DE OT]]</f>
        <v>#VALUE!</v>
      </c>
      <c r="AU5195" s="15" t="str">
        <f>MAESTRA[[#This Row],[STATUS DE LAS OT EN PROCESO]]</f>
        <v>-</v>
      </c>
      <c r="AV5195" s="15" t="b">
        <f>MAESTRA[[#This Row],[EJECUCION ]]</f>
        <v>0</v>
      </c>
      <c r="AW5195" s="15" t="str">
        <f>MAESTRA[[#This Row],[STATUS DE LAS OT EN REVISION]]</f>
        <v>-</v>
      </c>
      <c r="AX5195" s="69" t="e">
        <f>MAESTRA[[#This Row],[CIERRE DE OT]]</f>
        <v>#VALUE!</v>
      </c>
      <c r="AY5195" t="str">
        <f>MAESTRA[[#This Row],[CIERRE DE STS]]</f>
        <v>--</v>
      </c>
    </row>
    <row r="5196" spans="1:51" hidden="1" x14ac:dyDescent="0.3">
      <c r="A5196">
        <v>47780</v>
      </c>
      <c r="B5196" s="130" t="str">
        <f>MAESTRA[[#This Row],[STS CON OT]]</f>
        <v>SI</v>
      </c>
      <c r="C5196" s="15">
        <f>MAESTRA[[#This Row],[AÑO]]</f>
        <v>2024</v>
      </c>
      <c r="D5196" s="15" t="str">
        <f>MAESTRA[[#This Row],[MESES]]</f>
        <v>FEBRERO</v>
      </c>
      <c r="E5196" s="15" t="str">
        <f>MAESTRA[[#This Row],[DIA DE SEM]]</f>
        <v>VIERNES</v>
      </c>
      <c r="F5196" s="15">
        <f>MAESTRA[[#This Row],[N°_SEMANA]]</f>
        <v>7</v>
      </c>
      <c r="G5196" t="str">
        <f>MAESTRA[[#This Row],[ESTADO DEL STS]]</f>
        <v>OT en Proceso</v>
      </c>
      <c r="H5196" s="69">
        <f>MAESTRA[[#This Row],[FECHA DE CREACION DEL STS]]</f>
        <v>45338.761805555558</v>
      </c>
      <c r="I5196" t="str">
        <f>MAESTRA[[#This Row],[CREADO POR]]</f>
        <v xml:space="preserve">CARLOS HUMBERTO MICHELENA ROSALES </v>
      </c>
      <c r="J5196" s="15" t="str">
        <f>MAESTRA[[#This Row],[RANGO]]</f>
        <v>GERENTE DE TIENDA</v>
      </c>
      <c r="K5196" t="str">
        <f>MAESTRA[[#This Row],[TIENDA]]</f>
        <v xml:space="preserve">San Miguel - PVH </v>
      </c>
      <c r="L5196" t="str">
        <f>MAESTRA[[#This Row],[CeCo]]</f>
        <v xml:space="preserve"> 25102136</v>
      </c>
      <c r="M5196" t="str">
        <f>MAESTRA[[#This Row],[REGION ]]</f>
        <v>LIMA</v>
      </c>
      <c r="N5196" s="15">
        <f ca="1">MAESTRA[[#This Row],[DIAS TRANSCURRIDO DE STS ]]</f>
        <v>3</v>
      </c>
      <c r="O5196" s="15" t="str">
        <f>MAESTRA[[#This Row],[STATUS DE STS ABIERTAS]]</f>
        <v>-</v>
      </c>
      <c r="P5196" t="str">
        <f>MAESTRA[[#This Row],[DESCRIPCION_MSP]]</f>
        <v>Presencia de personal de grupo electrónico para monitoreo</v>
      </c>
      <c r="Q5196" t="str">
        <f>MAESTRA[[#This Row],[ACTIVOS]]</f>
        <v>ESPECIALIDAD</v>
      </c>
      <c r="R5196" t="str">
        <f>MAESTRA[[#This Row],[FM]]</f>
        <v/>
      </c>
      <c r="S5196" t="str">
        <f>MAESTRA[[#This Row],[HARD SYSTEMS]]</f>
        <v>ENERGIA</v>
      </c>
      <c r="T5196" t="str">
        <f>MAESTRA[[#This Row],[SUB_CATEGORIA_MSP]]</f>
        <v>OT en proceso</v>
      </c>
      <c r="U5196">
        <f ca="1">MAESTRA[[#This Row],[FECHA_DE_CAMBIO-SUB.CAT]]</f>
        <v>45341</v>
      </c>
      <c r="V5196" s="15" t="str">
        <f>MAESTRA[[#This Row],[PRIORIDAD ]]</f>
        <v>A2</v>
      </c>
      <c r="W5196" t="str">
        <f>MAESTRA[[#This Row],[GRUPO_MSP]]</f>
        <v>Emergencia  (Únicamente Central Monitoreo)</v>
      </c>
      <c r="X5196" t="str">
        <f>MAESTRA[[#This Row],[CLASE_MSP]]</f>
        <v>TABLEROS ELECTRICOS</v>
      </c>
      <c r="Y5196" t="str">
        <f>MAESTRA[[#This Row],[FAMILIA_MSP]]</f>
        <v>SISTEMAS ELECTRICOS</v>
      </c>
      <c r="Z5196" t="str">
        <f>MAESTRA[[#This Row],[ESTADO]]</f>
        <v>SI HAY COTIZACION</v>
      </c>
      <c r="AA5196" t="str">
        <f>MAESTRA[[#This Row],[AVISADO POR]]</f>
        <v>Tgestiona</v>
      </c>
      <c r="AB5196" t="str">
        <f>MAESTRA[[#This Row],[SUPERVISOR-TGESTIONA]]</f>
        <v>Luis Portuguez</v>
      </c>
      <c r="AC5196" s="67" t="str">
        <f>MAESTRA[[#This Row],[ESPECIALIDAD-TGS]]</f>
        <v>1. Electricas/Energías</v>
      </c>
      <c r="AD5196">
        <f>MAESTRA[[#This Row],[N°COTI]]</f>
        <v>1</v>
      </c>
      <c r="AE5196" s="16">
        <f>MAESTRA[[#This Row],[FECHA-REV]]</f>
        <v>45339</v>
      </c>
      <c r="AF5196" t="str">
        <f>MAESTRA[[#This Row],[DECISION]]</f>
        <v>1. Asignado</v>
      </c>
      <c r="AG5196" s="15" t="str">
        <f>MAESTRA[[#This Row],[Union de responsable]]</f>
        <v>Luis Portuguez</v>
      </c>
      <c r="AH5196" s="16">
        <f>MAESTRA[[#This Row],[FECHA-APROB]]</f>
        <v>45339</v>
      </c>
      <c r="AI5196" t="str">
        <f>MAESTRA[[#This Row],[PROVEE.ASIGNADO]]</f>
        <v>ICR SOLUTION</v>
      </c>
      <c r="AJ5196" s="76" t="str">
        <f>MAESTRA[[#This Row],[IMPORTE]]</f>
        <v>S/ 1112.5</v>
      </c>
      <c r="AK5196">
        <f>MAESTRA[[#This Row],[NOTAS-TGS]]</f>
        <v>0</v>
      </c>
      <c r="AL5196" s="15" t="str">
        <f>MAESTRA[[#This Row],[DOCUMENTO]]</f>
        <v>SI HAY OC</v>
      </c>
      <c r="AM5196">
        <f>MAESTRA[[#This Row],[OC_MPS]]</f>
        <v>4400676336</v>
      </c>
      <c r="AN5196" s="76">
        <f>MAESTRA[[#This Row],[MONTO_MSP]]</f>
        <v>1112.5</v>
      </c>
      <c r="AO5196" s="76" t="b">
        <f>IF(BASE_DB[[#This Row],['# OC]]=0,"",BASE_DB[[#This Row],[IMPORTE]]=BASE_DB[[#This Row],[MONTO-MSP]])</f>
        <v>0</v>
      </c>
      <c r="AP5196" t="str">
        <f>MAESTRA[[#This Row],['#OT]]</f>
        <v>OT-29770</v>
      </c>
      <c r="AQ5196" t="str">
        <f>MAESTRA[[#This Row],[ESTADO DEL OT]]</f>
        <v>En Proceso</v>
      </c>
      <c r="AR5196" s="79">
        <f>MAESTRA[[#This Row],[FECHA DE CREACION DEL OT]]</f>
        <v>45339.416666666664</v>
      </c>
      <c r="AS5196" t="str">
        <f>MAESTRA[[#This Row],[PROVEEDOR_OT]]</f>
        <v xml:space="preserve">ICR </v>
      </c>
      <c r="AT5196" s="15">
        <f ca="1">MAESTRA[[#This Row],[DIAS TRANSCURRIDO DE OT]]</f>
        <v>2</v>
      </c>
      <c r="AU5196" s="15" t="str">
        <f ca="1">MAESTRA[[#This Row],[STATUS DE LAS OT EN PROCESO]]</f>
        <v>REPORTAR</v>
      </c>
      <c r="AV5196" s="15" t="b">
        <f>MAESTRA[[#This Row],[EJECUCION ]]</f>
        <v>0</v>
      </c>
      <c r="AW5196" s="15" t="str">
        <f>MAESTRA[[#This Row],[STATUS DE LAS OT EN REVISION]]</f>
        <v>-</v>
      </c>
      <c r="AX5196" s="69" t="e">
        <f>MAESTRA[[#This Row],[CIERRE DE OT]]</f>
        <v>#VALUE!</v>
      </c>
      <c r="AY5196" t="str">
        <f>MAESTRA[[#This Row],[CIERRE DE STS]]</f>
        <v>--</v>
      </c>
    </row>
    <row r="5197" spans="1:51" hidden="1" x14ac:dyDescent="0.3">
      <c r="A5197">
        <v>47781</v>
      </c>
      <c r="B5197" s="130" t="str">
        <f>MAESTRA[[#This Row],[STS CON OT]]</f>
        <v>NO</v>
      </c>
      <c r="C5197" s="15">
        <f>MAESTRA[[#This Row],[AÑO]]</f>
        <v>2024</v>
      </c>
      <c r="D5197" s="15" t="str">
        <f>MAESTRA[[#This Row],[MESES]]</f>
        <v>FEBRERO</v>
      </c>
      <c r="E5197" s="15" t="str">
        <f>MAESTRA[[#This Row],[DIA DE SEM]]</f>
        <v>VIERNES</v>
      </c>
      <c r="F5197" s="15">
        <f>MAESTRA[[#This Row],[N°_SEMANA]]</f>
        <v>7</v>
      </c>
      <c r="G5197" t="str">
        <f>MAESTRA[[#This Row],[ESTADO DEL STS]]</f>
        <v>Abierta</v>
      </c>
      <c r="H5197" s="69">
        <f>MAESTRA[[#This Row],[FECHA DE CREACION DEL STS]]</f>
        <v>45338.762499999997</v>
      </c>
      <c r="I5197" t="str">
        <f>MAESTRA[[#This Row],[CREADO POR]]</f>
        <v xml:space="preserve">EVELYN MARGARITA RAMÍREZ ESPINOZA </v>
      </c>
      <c r="J5197" s="15" t="str">
        <f>MAESTRA[[#This Row],[RANGO]]</f>
        <v>GERENTE DE TIENDA</v>
      </c>
      <c r="K5197" t="str">
        <f>MAESTRA[[#This Row],[TIENDA]]</f>
        <v xml:space="preserve">CORTIJO - PVH </v>
      </c>
      <c r="L5197" t="str">
        <f>MAESTRA[[#This Row],[CeCo]]</f>
        <v xml:space="preserve"> 25102005</v>
      </c>
      <c r="M5197" t="str">
        <f>MAESTRA[[#This Row],[REGION ]]</f>
        <v>LIMA</v>
      </c>
      <c r="N5197" s="15">
        <f ca="1">MAESTRA[[#This Row],[DIAS TRANSCURRIDO DE STS ]]</f>
        <v>3</v>
      </c>
      <c r="O5197" s="15" t="str">
        <f ca="1">MAESTRA[[#This Row],[STATUS DE STS ABIERTAS]]</f>
        <v>En RETRASO</v>
      </c>
      <c r="P5197" t="str">
        <f>MAESTRA[[#This Row],[DESCRIPCION_MSP]]</f>
        <v>mamapara rota en subida a travolator</v>
      </c>
      <c r="Q5197" t="str">
        <f>MAESTRA[[#This Row],[ACTIVOS]]</f>
        <v>ESPECIALIDAD</v>
      </c>
      <c r="R5197" t="str">
        <f>MAESTRA[[#This Row],[FM]]</f>
        <v/>
      </c>
      <c r="S5197" t="str">
        <f>MAESTRA[[#This Row],[HARD SYSTEMS]]</f>
        <v>OTROS</v>
      </c>
      <c r="T5197" t="str">
        <f>MAESTRA[[#This Row],[SUB_CATEGORIA_MSP]]</f>
        <v>Abierta</v>
      </c>
      <c r="U5197">
        <f ca="1">MAESTRA[[#This Row],[FECHA_DE_CAMBIO-SUB.CAT]]</f>
        <v>45341</v>
      </c>
      <c r="V5197" s="15" t="str">
        <f>MAESTRA[[#This Row],[PRIORIDAD ]]</f>
        <v>B1</v>
      </c>
      <c r="W5197" t="str">
        <f>MAESTRA[[#This Row],[GRUPO_MSP]]</f>
        <v>Emergencia  (Únicamente Central Monitoreo)</v>
      </c>
      <c r="X5197" t="str">
        <f>MAESTRA[[#This Row],[CLASE_MSP]]</f>
        <v>FACHADA</v>
      </c>
      <c r="Y5197" t="str">
        <f>MAESTRA[[#This Row],[FAMILIA_MSP]]</f>
        <v>ESTRUCTURAS</v>
      </c>
      <c r="Z5197" t="str">
        <f>MAESTRA[[#This Row],[ESTADO]]</f>
        <v>NO HAY COTIZACION</v>
      </c>
      <c r="AA5197" t="str">
        <f>MAESTRA[[#This Row],[AVISADO POR]]</f>
        <v/>
      </c>
      <c r="AB5197" t="str">
        <f>MAESTRA[[#This Row],[SUPERVISOR-TGESTIONA]]</f>
        <v/>
      </c>
      <c r="AC5197" s="67" t="str">
        <f>MAESTRA[[#This Row],[ESPECIALIDAD-TGS]]</f>
        <v/>
      </c>
      <c r="AD5197" t="str">
        <f>MAESTRA[[#This Row],[N°COTI]]</f>
        <v/>
      </c>
      <c r="AE5197" s="16" t="str">
        <f>MAESTRA[[#This Row],[FECHA-REV]]</f>
        <v/>
      </c>
      <c r="AF5197" t="str">
        <f>MAESTRA[[#This Row],[DECISION]]</f>
        <v/>
      </c>
      <c r="AG5197" s="15" t="str">
        <f>MAESTRA[[#This Row],[Union de responsable]]</f>
        <v/>
      </c>
      <c r="AH5197" s="16" t="str">
        <f>MAESTRA[[#This Row],[FECHA-APROB]]</f>
        <v/>
      </c>
      <c r="AI5197" t="str">
        <f>MAESTRA[[#This Row],[PROVEE.ASIGNADO]]</f>
        <v/>
      </c>
      <c r="AJ5197" s="76" t="str">
        <f>MAESTRA[[#This Row],[IMPORTE]]</f>
        <v/>
      </c>
      <c r="AK5197" t="str">
        <f>MAESTRA[[#This Row],[NOTAS-TGS]]</f>
        <v/>
      </c>
      <c r="AL5197" s="15" t="str">
        <f>MAESTRA[[#This Row],[DOCUMENTO]]</f>
        <v>NO HAY OC</v>
      </c>
      <c r="AM5197">
        <f>MAESTRA[[#This Row],[OC_MPS]]</f>
        <v>0</v>
      </c>
      <c r="AN5197" s="76">
        <f>MAESTRA[[#This Row],[MONTO_MSP]]</f>
        <v>0</v>
      </c>
      <c r="AO5197" s="76" t="str">
        <f>IF(BASE_DB[[#This Row],['# OC]]=0,"",BASE_DB[[#This Row],[IMPORTE]]=BASE_DB[[#This Row],[MONTO-MSP]])</f>
        <v/>
      </c>
      <c r="AP5197">
        <f>MAESTRA[[#This Row],['#OT]]</f>
        <v>0</v>
      </c>
      <c r="AQ5197" t="str">
        <f>MAESTRA[[#This Row],[ESTADO DEL OT]]</f>
        <v>STS SIN OT</v>
      </c>
      <c r="AR5197" s="79" t="e">
        <f>MAESTRA[[#This Row],[FECHA DE CREACION DEL OT]]</f>
        <v>#VALUE!</v>
      </c>
      <c r="AS5197" t="str">
        <f>MAESTRA[[#This Row],[PROVEEDOR_OT]]</f>
        <v>---</v>
      </c>
      <c r="AT5197" s="15" t="e">
        <f ca="1">MAESTRA[[#This Row],[DIAS TRANSCURRIDO DE OT]]</f>
        <v>#VALUE!</v>
      </c>
      <c r="AU5197" s="15" t="str">
        <f>MAESTRA[[#This Row],[STATUS DE LAS OT EN PROCESO]]</f>
        <v>-</v>
      </c>
      <c r="AV5197" s="15" t="b">
        <f>MAESTRA[[#This Row],[EJECUCION ]]</f>
        <v>0</v>
      </c>
      <c r="AW5197" s="15" t="str">
        <f>MAESTRA[[#This Row],[STATUS DE LAS OT EN REVISION]]</f>
        <v>-</v>
      </c>
      <c r="AX5197" s="69" t="e">
        <f>MAESTRA[[#This Row],[CIERRE DE OT]]</f>
        <v>#VALUE!</v>
      </c>
      <c r="AY5197" t="str">
        <f>MAESTRA[[#This Row],[CIERRE DE STS]]</f>
        <v>--</v>
      </c>
    </row>
    <row r="5198" spans="1:51" hidden="1" x14ac:dyDescent="0.3">
      <c r="A5198">
        <v>47782</v>
      </c>
      <c r="B5198" s="130" t="str">
        <f>MAESTRA[[#This Row],[STS CON OT]]</f>
        <v>NO</v>
      </c>
      <c r="C5198" s="15">
        <f>MAESTRA[[#This Row],[AÑO]]</f>
        <v>2024</v>
      </c>
      <c r="D5198" s="15" t="str">
        <f>MAESTRA[[#This Row],[MESES]]</f>
        <v>FEBRERO</v>
      </c>
      <c r="E5198" s="15" t="str">
        <f>MAESTRA[[#This Row],[DIA DE SEM]]</f>
        <v>VIERNES</v>
      </c>
      <c r="F5198" s="15">
        <f>MAESTRA[[#This Row],[N°_SEMANA]]</f>
        <v>7</v>
      </c>
      <c r="G5198" t="str">
        <f>MAESTRA[[#This Row],[ESTADO DEL STS]]</f>
        <v>Abierta</v>
      </c>
      <c r="H5198" s="69">
        <f>MAESTRA[[#This Row],[FECHA DE CREACION DEL STS]]</f>
        <v>45338.765972222223</v>
      </c>
      <c r="I5198" t="str">
        <f>MAESTRA[[#This Row],[CREADO POR]]</f>
        <v>OSCAR LÓPEZ CARRANZA</v>
      </c>
      <c r="J5198" s="15" t="str">
        <f>MAESTRA[[#This Row],[RANGO]]</f>
        <v>TECNICOS</v>
      </c>
      <c r="K5198" t="str">
        <f>MAESTRA[[#This Row],[TIENDA]]</f>
        <v xml:space="preserve">DOS DE MAYO - VIV </v>
      </c>
      <c r="L5198" t="str">
        <f>MAESTRA[[#This Row],[CeCo]]</f>
        <v xml:space="preserve"> 25104003</v>
      </c>
      <c r="M5198" t="str">
        <f>MAESTRA[[#This Row],[REGION ]]</f>
        <v>LIMA</v>
      </c>
      <c r="N5198" s="15">
        <f ca="1">MAESTRA[[#This Row],[DIAS TRANSCURRIDO DE STS ]]</f>
        <v>3</v>
      </c>
      <c r="O5198" s="15" t="str">
        <f ca="1">MAESTRA[[#This Row],[STATUS DE STS ABIERTAS]]</f>
        <v>En RETRASO</v>
      </c>
      <c r="P5198" t="str">
        <f>MAESTRA[[#This Row],[DESCRIPCION_MSP]]</f>
        <v>FRIOTECNIA- Reparacion de Motor Comprensor</v>
      </c>
      <c r="Q5198" t="str">
        <f>MAESTRA[[#This Row],[ACTIVOS]]</f>
        <v>ESPECIALIDAD</v>
      </c>
      <c r="R5198" t="str">
        <f>MAESTRA[[#This Row],[FM]]</f>
        <v/>
      </c>
      <c r="S5198" t="str">
        <f>MAESTRA[[#This Row],[HARD SYSTEMS]]</f>
        <v>FRIO ALIMENTARIO</v>
      </c>
      <c r="T5198" t="str">
        <f>MAESTRA[[#This Row],[SUB_CATEGORIA_MSP]]</f>
        <v>En Selección</v>
      </c>
      <c r="U5198">
        <f ca="1">MAESTRA[[#This Row],[FECHA_DE_CAMBIO-SUB.CAT]]</f>
        <v>45341</v>
      </c>
      <c r="V5198" s="15" t="str">
        <f>MAESTRA[[#This Row],[PRIORIDAD ]]</f>
        <v>A1</v>
      </c>
      <c r="W5198" t="str">
        <f>MAESTRA[[#This Row],[GRUPO_MSP]]</f>
        <v>Emergencia  (Únicamente Central Monitoreo)</v>
      </c>
      <c r="X5198" t="str">
        <f>MAESTRA[[#This Row],[CLASE_MSP]]</f>
        <v>EQUIPOS</v>
      </c>
      <c r="Y5198" t="str">
        <f>MAESTRA[[#This Row],[FAMILIA_MSP]]</f>
        <v>EQUIPOS DE REFRIGERACION</v>
      </c>
      <c r="Z5198" t="str">
        <f>MAESTRA[[#This Row],[ESTADO]]</f>
        <v>SI HAY COTIZACION</v>
      </c>
      <c r="AA5198" t="str">
        <f>MAESTRA[[#This Row],[AVISADO POR]]</f>
        <v>Tgestiona</v>
      </c>
      <c r="AB5198" t="str">
        <f>MAESTRA[[#This Row],[SUPERVISOR-TGESTIONA]]</f>
        <v>Daniel Ventura</v>
      </c>
      <c r="AC5198" s="67" t="str">
        <f>MAESTRA[[#This Row],[ESPECIALIDAD-TGS]]</f>
        <v>3. Frio Alimentario</v>
      </c>
      <c r="AD5198">
        <f>MAESTRA[[#This Row],[N°COTI]]</f>
        <v>1</v>
      </c>
      <c r="AE5198" s="16">
        <f>MAESTRA[[#This Row],[FECHA-REV]]</f>
        <v>45339</v>
      </c>
      <c r="AF5198" t="str">
        <f>MAESTRA[[#This Row],[DECISION]]</f>
        <v>3. En Revisión</v>
      </c>
      <c r="AG5198" s="15" t="str">
        <f>MAESTRA[[#This Row],[Union de responsable]]</f>
        <v>0</v>
      </c>
      <c r="AH5198" s="16">
        <f>MAESTRA[[#This Row],[FECHA-APROB]]</f>
        <v>0</v>
      </c>
      <c r="AI5198">
        <f>MAESTRA[[#This Row],[PROVEE.ASIGNADO]]</f>
        <v>0</v>
      </c>
      <c r="AJ5198" s="76">
        <f>MAESTRA[[#This Row],[IMPORTE]]</f>
        <v>0</v>
      </c>
      <c r="AK5198" t="str">
        <f>MAESTRA[[#This Row],[NOTAS-TGS]]</f>
        <v>Se esta solicitando mas cotizaxciones</v>
      </c>
      <c r="AL5198" s="15" t="str">
        <f>MAESTRA[[#This Row],[DOCUMENTO]]</f>
        <v>NO HAY OC</v>
      </c>
      <c r="AM5198">
        <f>MAESTRA[[#This Row],[OC_MPS]]</f>
        <v>0</v>
      </c>
      <c r="AN5198" s="76">
        <f>MAESTRA[[#This Row],[MONTO_MSP]]</f>
        <v>0</v>
      </c>
      <c r="AO5198" s="76" t="str">
        <f>IF(BASE_DB[[#This Row],['# OC]]=0,"",BASE_DB[[#This Row],[IMPORTE]]=BASE_DB[[#This Row],[MONTO-MSP]])</f>
        <v/>
      </c>
      <c r="AP5198">
        <f>MAESTRA[[#This Row],['#OT]]</f>
        <v>0</v>
      </c>
      <c r="AQ5198" t="str">
        <f>MAESTRA[[#This Row],[ESTADO DEL OT]]</f>
        <v>STS SIN OT</v>
      </c>
      <c r="AR5198" s="79" t="e">
        <f>MAESTRA[[#This Row],[FECHA DE CREACION DEL OT]]</f>
        <v>#VALUE!</v>
      </c>
      <c r="AS5198" t="str">
        <f>MAESTRA[[#This Row],[PROVEEDOR_OT]]</f>
        <v>---</v>
      </c>
      <c r="AT5198" s="15" t="e">
        <f ca="1">MAESTRA[[#This Row],[DIAS TRANSCURRIDO DE OT]]</f>
        <v>#VALUE!</v>
      </c>
      <c r="AU5198" s="15" t="str">
        <f>MAESTRA[[#This Row],[STATUS DE LAS OT EN PROCESO]]</f>
        <v>-</v>
      </c>
      <c r="AV5198" s="15" t="b">
        <f>MAESTRA[[#This Row],[EJECUCION ]]</f>
        <v>0</v>
      </c>
      <c r="AW5198" s="15" t="str">
        <f>MAESTRA[[#This Row],[STATUS DE LAS OT EN REVISION]]</f>
        <v>-</v>
      </c>
      <c r="AX5198" s="69" t="e">
        <f>MAESTRA[[#This Row],[CIERRE DE OT]]</f>
        <v>#VALUE!</v>
      </c>
      <c r="AY5198" t="str">
        <f>MAESTRA[[#This Row],[CIERRE DE STS]]</f>
        <v>--</v>
      </c>
    </row>
    <row r="5199" spans="1:51" hidden="1" x14ac:dyDescent="0.3">
      <c r="A5199">
        <v>47783</v>
      </c>
      <c r="B5199" s="130" t="str">
        <f>MAESTRA[[#This Row],[STS CON OT]]</f>
        <v>NO</v>
      </c>
      <c r="C5199" s="15">
        <f>MAESTRA[[#This Row],[AÑO]]</f>
        <v>2024</v>
      </c>
      <c r="D5199" s="15" t="str">
        <f>MAESTRA[[#This Row],[MESES]]</f>
        <v>FEBRERO</v>
      </c>
      <c r="E5199" s="15" t="str">
        <f>MAESTRA[[#This Row],[DIA DE SEM]]</f>
        <v>VIERNES</v>
      </c>
      <c r="F5199" s="15">
        <f>MAESTRA[[#This Row],[N°_SEMANA]]</f>
        <v>7</v>
      </c>
      <c r="G5199" t="str">
        <f>MAESTRA[[#This Row],[ESTADO DEL STS]]</f>
        <v>Abierta</v>
      </c>
      <c r="H5199" s="69">
        <f>MAESTRA[[#This Row],[FECHA DE CREACION DEL STS]]</f>
        <v>45338.771527777775</v>
      </c>
      <c r="I5199" t="str">
        <f>MAESTRA[[#This Row],[CREADO POR]]</f>
        <v xml:space="preserve">MILTON FLORES </v>
      </c>
      <c r="J5199" s="15" t="str">
        <f>MAESTRA[[#This Row],[RANGO]]</f>
        <v>GERENTE DE TIENDA</v>
      </c>
      <c r="K5199" t="str">
        <f>MAESTRA[[#This Row],[TIENDA]]</f>
        <v xml:space="preserve">SUCRE - PVH </v>
      </c>
      <c r="L5199" t="str">
        <f>MAESTRA[[#This Row],[CeCo]]</f>
        <v xml:space="preserve"> 25102099</v>
      </c>
      <c r="M5199" t="str">
        <f>MAESTRA[[#This Row],[REGION ]]</f>
        <v>LIMA</v>
      </c>
      <c r="N5199" s="15">
        <f ca="1">MAESTRA[[#This Row],[DIAS TRANSCURRIDO DE STS ]]</f>
        <v>3</v>
      </c>
      <c r="O5199" s="15" t="str">
        <f ca="1">MAESTRA[[#This Row],[STATUS DE STS ABIERTAS]]</f>
        <v>En RETRASO</v>
      </c>
      <c r="P5199" t="str">
        <f>MAESTRA[[#This Row],[DESCRIPCION_MSP]]</f>
        <v>SSGG - VITRINA DE VIDRIO</v>
      </c>
      <c r="Q5199" t="str">
        <f>MAESTRA[[#This Row],[ACTIVOS]]</f>
        <v>SSGG</v>
      </c>
      <c r="R5199" t="str">
        <f>MAESTRA[[#This Row],[FM]]</f>
        <v/>
      </c>
      <c r="S5199" t="str">
        <f>MAESTRA[[#This Row],[HARD SYSTEMS]]</f>
        <v>FRIO ALIMENTARIO</v>
      </c>
      <c r="T5199" t="str">
        <f>MAESTRA[[#This Row],[SUB_CATEGORIA_MSP]]</f>
        <v>En Selección</v>
      </c>
      <c r="U5199">
        <f ca="1">MAESTRA[[#This Row],[FECHA_DE_CAMBIO-SUB.CAT]]</f>
        <v>45341</v>
      </c>
      <c r="V5199" s="15" t="str">
        <f>MAESTRA[[#This Row],[PRIORIDAD ]]</f>
        <v>B1</v>
      </c>
      <c r="W5199" t="str">
        <f>MAESTRA[[#This Row],[GRUPO_MSP]]</f>
        <v xml:space="preserve">Inspección ITSE   </v>
      </c>
      <c r="X5199" t="str">
        <f>MAESTRA[[#This Row],[CLASE_MSP]]</f>
        <v>EQUIPOS</v>
      </c>
      <c r="Y5199" t="str">
        <f>MAESTRA[[#This Row],[FAMILIA_MSP]]</f>
        <v>EQUIPOS DE REFRIGERACION</v>
      </c>
      <c r="Z5199" t="str">
        <f>MAESTRA[[#This Row],[ESTADO]]</f>
        <v>NO HAY COTIZACION</v>
      </c>
      <c r="AA5199" t="str">
        <f>MAESTRA[[#This Row],[AVISADO POR]]</f>
        <v/>
      </c>
      <c r="AB5199" t="str">
        <f>MAESTRA[[#This Row],[SUPERVISOR-TGESTIONA]]</f>
        <v/>
      </c>
      <c r="AC5199" s="67" t="str">
        <f>MAESTRA[[#This Row],[ESPECIALIDAD-TGS]]</f>
        <v/>
      </c>
      <c r="AD5199" t="str">
        <f>MAESTRA[[#This Row],[N°COTI]]</f>
        <v/>
      </c>
      <c r="AE5199" s="16" t="str">
        <f>MAESTRA[[#This Row],[FECHA-REV]]</f>
        <v/>
      </c>
      <c r="AF5199" t="str">
        <f>MAESTRA[[#This Row],[DECISION]]</f>
        <v/>
      </c>
      <c r="AG5199" s="15" t="str">
        <f>MAESTRA[[#This Row],[Union de responsable]]</f>
        <v/>
      </c>
      <c r="AH5199" s="16" t="str">
        <f>MAESTRA[[#This Row],[FECHA-APROB]]</f>
        <v/>
      </c>
      <c r="AI5199" t="str">
        <f>MAESTRA[[#This Row],[PROVEE.ASIGNADO]]</f>
        <v/>
      </c>
      <c r="AJ5199" s="76" t="str">
        <f>MAESTRA[[#This Row],[IMPORTE]]</f>
        <v/>
      </c>
      <c r="AK5199" t="str">
        <f>MAESTRA[[#This Row],[NOTAS-TGS]]</f>
        <v/>
      </c>
      <c r="AL5199" s="15" t="str">
        <f>MAESTRA[[#This Row],[DOCUMENTO]]</f>
        <v>NO HAY OC</v>
      </c>
      <c r="AM5199">
        <f>MAESTRA[[#This Row],[OC_MPS]]</f>
        <v>0</v>
      </c>
      <c r="AN5199" s="76">
        <f>MAESTRA[[#This Row],[MONTO_MSP]]</f>
        <v>0</v>
      </c>
      <c r="AO5199" s="76" t="str">
        <f>IF(BASE_DB[[#This Row],['# OC]]=0,"",BASE_DB[[#This Row],[IMPORTE]]=BASE_DB[[#This Row],[MONTO-MSP]])</f>
        <v/>
      </c>
      <c r="AP5199">
        <f>MAESTRA[[#This Row],['#OT]]</f>
        <v>0</v>
      </c>
      <c r="AQ5199" t="str">
        <f>MAESTRA[[#This Row],[ESTADO DEL OT]]</f>
        <v>STS SIN OT</v>
      </c>
      <c r="AR5199" s="79" t="e">
        <f>MAESTRA[[#This Row],[FECHA DE CREACION DEL OT]]</f>
        <v>#VALUE!</v>
      </c>
      <c r="AS5199" t="str">
        <f>MAESTRA[[#This Row],[PROVEEDOR_OT]]</f>
        <v>---</v>
      </c>
      <c r="AT5199" s="15" t="e">
        <f ca="1">MAESTRA[[#This Row],[DIAS TRANSCURRIDO DE OT]]</f>
        <v>#VALUE!</v>
      </c>
      <c r="AU5199" s="15" t="str">
        <f>MAESTRA[[#This Row],[STATUS DE LAS OT EN PROCESO]]</f>
        <v>-</v>
      </c>
      <c r="AV5199" s="15" t="b">
        <f>MAESTRA[[#This Row],[EJECUCION ]]</f>
        <v>0</v>
      </c>
      <c r="AW5199" s="15" t="str">
        <f>MAESTRA[[#This Row],[STATUS DE LAS OT EN REVISION]]</f>
        <v>-</v>
      </c>
      <c r="AX5199" s="69" t="e">
        <f>MAESTRA[[#This Row],[CIERRE DE OT]]</f>
        <v>#VALUE!</v>
      </c>
      <c r="AY5199" t="str">
        <f>MAESTRA[[#This Row],[CIERRE DE STS]]</f>
        <v>--</v>
      </c>
    </row>
    <row r="5200" spans="1:51" hidden="1" x14ac:dyDescent="0.3">
      <c r="A5200">
        <v>47784</v>
      </c>
      <c r="B5200" s="130" t="str">
        <f>MAESTRA[[#This Row],[STS CON OT]]</f>
        <v>NO</v>
      </c>
      <c r="C5200" s="15">
        <f>MAESTRA[[#This Row],[AÑO]]</f>
        <v>2024</v>
      </c>
      <c r="D5200" s="15" t="str">
        <f>MAESTRA[[#This Row],[MESES]]</f>
        <v>FEBRERO</v>
      </c>
      <c r="E5200" s="15" t="str">
        <f>MAESTRA[[#This Row],[DIA DE SEM]]</f>
        <v>VIERNES</v>
      </c>
      <c r="F5200" s="15">
        <f>MAESTRA[[#This Row],[N°_SEMANA]]</f>
        <v>7</v>
      </c>
      <c r="G5200" t="str">
        <f>MAESTRA[[#This Row],[ESTADO DEL STS]]</f>
        <v>Abierta</v>
      </c>
      <c r="H5200" s="69">
        <f>MAESTRA[[#This Row],[FECHA DE CREACION DEL STS]]</f>
        <v>45338.791666666664</v>
      </c>
      <c r="I5200" t="str">
        <f>MAESTRA[[#This Row],[CREADO POR]]</f>
        <v>JESÚS UGARTE</v>
      </c>
      <c r="J5200" s="15" t="str">
        <f>MAESTRA[[#This Row],[RANGO]]</f>
        <v>TECNICOS</v>
      </c>
      <c r="K5200" t="str">
        <f>MAESTRA[[#This Row],[TIENDA]]</f>
        <v xml:space="preserve">VILLA EL SALVADOR - PVS </v>
      </c>
      <c r="L5200" t="str">
        <f>MAESTRA[[#This Row],[CeCo]]</f>
        <v xml:space="preserve"> 25103018</v>
      </c>
      <c r="M5200" t="str">
        <f>MAESTRA[[#This Row],[REGION ]]</f>
        <v>LIMA</v>
      </c>
      <c r="N5200" s="15">
        <f ca="1">MAESTRA[[#This Row],[DIAS TRANSCURRIDO DE STS ]]</f>
        <v>3</v>
      </c>
      <c r="O5200" s="15" t="str">
        <f ca="1">MAESTRA[[#This Row],[STATUS DE STS ABIERTAS]]</f>
        <v>En RETRASO</v>
      </c>
      <c r="P5200" t="str">
        <f>MAESTRA[[#This Row],[DESCRIPCION_MSP]]</f>
        <v>EMERGENCIA - fajas de la caja 6 y 7 estan inoperativas</v>
      </c>
      <c r="Q5200" t="str">
        <f>MAESTRA[[#This Row],[ACTIVOS]]</f>
        <v>EMERGENCIA</v>
      </c>
      <c r="R5200" t="str">
        <f>MAESTRA[[#This Row],[FM]]</f>
        <v/>
      </c>
      <c r="S5200" t="str">
        <f>MAESTRA[[#This Row],[HARD SYSTEMS]]</f>
        <v>OTROS</v>
      </c>
      <c r="T5200" t="str">
        <f>MAESTRA[[#This Row],[SUB_CATEGORIA_MSP]]</f>
        <v>En Selección</v>
      </c>
      <c r="U5200">
        <f ca="1">MAESTRA[[#This Row],[FECHA_DE_CAMBIO-SUB.CAT]]</f>
        <v>45341</v>
      </c>
      <c r="V5200" s="15" t="str">
        <f>MAESTRA[[#This Row],[PRIORIDAD ]]</f>
        <v>A2</v>
      </c>
      <c r="W5200" t="str">
        <f>MAESTRA[[#This Row],[GRUPO_MSP]]</f>
        <v>Emergencia  (Únicamente Central Monitoreo)</v>
      </c>
      <c r="X5200" t="str">
        <f>MAESTRA[[#This Row],[CLASE_MSP]]</f>
        <v>EQUIPOS</v>
      </c>
      <c r="Y5200" t="str">
        <f>MAESTRA[[#This Row],[FAMILIA_MSP]]</f>
        <v>CHECK OUT</v>
      </c>
      <c r="Z5200" t="str">
        <f>MAESTRA[[#This Row],[ESTADO]]</f>
        <v>NO HAY COTIZACION</v>
      </c>
      <c r="AA5200" t="str">
        <f>MAESTRA[[#This Row],[AVISADO POR]]</f>
        <v/>
      </c>
      <c r="AB5200" t="str">
        <f>MAESTRA[[#This Row],[SUPERVISOR-TGESTIONA]]</f>
        <v/>
      </c>
      <c r="AC5200" s="67" t="str">
        <f>MAESTRA[[#This Row],[ESPECIALIDAD-TGS]]</f>
        <v/>
      </c>
      <c r="AD5200" t="str">
        <f>MAESTRA[[#This Row],[N°COTI]]</f>
        <v/>
      </c>
      <c r="AE5200" s="16" t="str">
        <f>MAESTRA[[#This Row],[FECHA-REV]]</f>
        <v/>
      </c>
      <c r="AF5200" t="str">
        <f>MAESTRA[[#This Row],[DECISION]]</f>
        <v/>
      </c>
      <c r="AG5200" s="15" t="str">
        <f>MAESTRA[[#This Row],[Union de responsable]]</f>
        <v/>
      </c>
      <c r="AH5200" s="16" t="str">
        <f>MAESTRA[[#This Row],[FECHA-APROB]]</f>
        <v/>
      </c>
      <c r="AI5200" t="str">
        <f>MAESTRA[[#This Row],[PROVEE.ASIGNADO]]</f>
        <v/>
      </c>
      <c r="AJ5200" s="76" t="str">
        <f>MAESTRA[[#This Row],[IMPORTE]]</f>
        <v/>
      </c>
      <c r="AK5200" t="str">
        <f>MAESTRA[[#This Row],[NOTAS-TGS]]</f>
        <v/>
      </c>
      <c r="AL5200" s="15" t="str">
        <f>MAESTRA[[#This Row],[DOCUMENTO]]</f>
        <v>NO HAY OC</v>
      </c>
      <c r="AM5200">
        <f>MAESTRA[[#This Row],[OC_MPS]]</f>
        <v>0</v>
      </c>
      <c r="AN5200" s="76">
        <f>MAESTRA[[#This Row],[MONTO_MSP]]</f>
        <v>0</v>
      </c>
      <c r="AO5200" s="76" t="str">
        <f>IF(BASE_DB[[#This Row],['# OC]]=0,"",BASE_DB[[#This Row],[IMPORTE]]=BASE_DB[[#This Row],[MONTO-MSP]])</f>
        <v/>
      </c>
      <c r="AP5200">
        <f>MAESTRA[[#This Row],['#OT]]</f>
        <v>0</v>
      </c>
      <c r="AQ5200" t="str">
        <f>MAESTRA[[#This Row],[ESTADO DEL OT]]</f>
        <v>STS SIN OT</v>
      </c>
      <c r="AR5200" s="79" t="e">
        <f>MAESTRA[[#This Row],[FECHA DE CREACION DEL OT]]</f>
        <v>#VALUE!</v>
      </c>
      <c r="AS5200" t="str">
        <f>MAESTRA[[#This Row],[PROVEEDOR_OT]]</f>
        <v>---</v>
      </c>
      <c r="AT5200" s="15" t="e">
        <f ca="1">MAESTRA[[#This Row],[DIAS TRANSCURRIDO DE OT]]</f>
        <v>#VALUE!</v>
      </c>
      <c r="AU5200" s="15" t="str">
        <f>MAESTRA[[#This Row],[STATUS DE LAS OT EN PROCESO]]</f>
        <v>-</v>
      </c>
      <c r="AV5200" s="15" t="b">
        <f>MAESTRA[[#This Row],[EJECUCION ]]</f>
        <v>0</v>
      </c>
      <c r="AW5200" s="15" t="str">
        <f>MAESTRA[[#This Row],[STATUS DE LAS OT EN REVISION]]</f>
        <v>-</v>
      </c>
      <c r="AX5200" s="69" t="e">
        <f>MAESTRA[[#This Row],[CIERRE DE OT]]</f>
        <v>#VALUE!</v>
      </c>
      <c r="AY5200" t="str">
        <f>MAESTRA[[#This Row],[CIERRE DE STS]]</f>
        <v>--</v>
      </c>
    </row>
    <row r="5201" spans="1:51" hidden="1" x14ac:dyDescent="0.3">
      <c r="A5201">
        <v>47785</v>
      </c>
      <c r="B5201" s="130" t="str">
        <f>MAESTRA[[#This Row],[STS CON OT]]</f>
        <v>NO</v>
      </c>
      <c r="C5201" s="15">
        <f>MAESTRA[[#This Row],[AÑO]]</f>
        <v>2024</v>
      </c>
      <c r="D5201" s="15" t="str">
        <f>MAESTRA[[#This Row],[MESES]]</f>
        <v>FEBRERO</v>
      </c>
      <c r="E5201" s="15" t="str">
        <f>MAESTRA[[#This Row],[DIA DE SEM]]</f>
        <v>VIERNES</v>
      </c>
      <c r="F5201" s="15">
        <f>MAESTRA[[#This Row],[N°_SEMANA]]</f>
        <v>7</v>
      </c>
      <c r="G5201" t="str">
        <f>MAESTRA[[#This Row],[ESTADO DEL STS]]</f>
        <v>Abierta</v>
      </c>
      <c r="H5201" s="69">
        <f>MAESTRA[[#This Row],[FECHA DE CREACION DEL STS]]</f>
        <v>45338.856249999997</v>
      </c>
      <c r="I5201" t="str">
        <f>MAESTRA[[#This Row],[CREADO POR]]</f>
        <v>JESÚS UGARTE</v>
      </c>
      <c r="J5201" s="15" t="str">
        <f>MAESTRA[[#This Row],[RANGO]]</f>
        <v>TECNICOS</v>
      </c>
      <c r="K5201" t="str">
        <f>MAESTRA[[#This Row],[TIENDA]]</f>
        <v xml:space="preserve">CALLAO - PVH </v>
      </c>
      <c r="L5201" t="str">
        <f>MAESTRA[[#This Row],[CeCo]]</f>
        <v xml:space="preserve"> 25102006</v>
      </c>
      <c r="M5201" t="str">
        <f>MAESTRA[[#This Row],[REGION ]]</f>
        <v>LIMA</v>
      </c>
      <c r="N5201" s="15">
        <f ca="1">MAESTRA[[#This Row],[DIAS TRANSCURRIDO DE STS ]]</f>
        <v>3</v>
      </c>
      <c r="O5201" s="15" t="str">
        <f ca="1">MAESTRA[[#This Row],[STATUS DE STS ABIERTAS]]</f>
        <v>En RETRASO</v>
      </c>
      <c r="P5201" t="str">
        <f>MAESTRA[[#This Row],[DESCRIPCION_MSP]]</f>
        <v>CORRECTIVO - POR PREVENTIVO SE SOLICITA CORRECTIVO DE TRAVOLATOR</v>
      </c>
      <c r="Q5201" t="str">
        <f>MAESTRA[[#This Row],[ACTIVOS]]</f>
        <v>ESPECIALIDAD</v>
      </c>
      <c r="R5201" t="str">
        <f>MAESTRA[[#This Row],[FM]]</f>
        <v/>
      </c>
      <c r="S5201" t="str">
        <f>MAESTRA[[#This Row],[HARD SYSTEMS]]</f>
        <v>ELEVACION VERTICAL</v>
      </c>
      <c r="T5201" t="str">
        <f>MAESTRA[[#This Row],[SUB_CATEGORIA_MSP]]</f>
        <v>En Selección</v>
      </c>
      <c r="U5201">
        <f ca="1">MAESTRA[[#This Row],[FECHA_DE_CAMBIO-SUB.CAT]]</f>
        <v>45341</v>
      </c>
      <c r="V5201" s="15" t="str">
        <f>MAESTRA[[#This Row],[PRIORIDAD ]]</f>
        <v>A1</v>
      </c>
      <c r="W5201" t="str">
        <f>MAESTRA[[#This Row],[GRUPO_MSP]]</f>
        <v>CALIDAD</v>
      </c>
      <c r="X5201" t="str">
        <f>MAESTRA[[#This Row],[CLASE_MSP]]</f>
        <v>EQUIPOS</v>
      </c>
      <c r="Y5201" t="str">
        <f>MAESTRA[[#This Row],[FAMILIA_MSP]]</f>
        <v>EQUIPOS DE ELEVACIÓN</v>
      </c>
      <c r="Z5201" t="str">
        <f>MAESTRA[[#This Row],[ESTADO]]</f>
        <v>SI HAY COTIZACION</v>
      </c>
      <c r="AA5201" t="str">
        <f>MAESTRA[[#This Row],[AVISADO POR]]</f>
        <v>Jesus Ugarte</v>
      </c>
      <c r="AB5201" t="str">
        <f>MAESTRA[[#This Row],[SUPERVISOR-TGESTIONA]]</f>
        <v>Daniel Ventura</v>
      </c>
      <c r="AC5201" s="67" t="str">
        <f>MAESTRA[[#This Row],[ESPECIALIDAD-TGS]]</f>
        <v>5. Elevación Vertical</v>
      </c>
      <c r="AD5201">
        <f>MAESTRA[[#This Row],[N°COTI]]</f>
        <v>1</v>
      </c>
      <c r="AE5201" s="16">
        <f>MAESTRA[[#This Row],[FECHA-REV]]</f>
        <v>45341</v>
      </c>
      <c r="AF5201" t="str">
        <f>MAESTRA[[#This Row],[DECISION]]</f>
        <v>3. En Revisión</v>
      </c>
      <c r="AG5201" s="15" t="str">
        <f>MAESTRA[[#This Row],[Union de responsable]]</f>
        <v>Daniel Ventura</v>
      </c>
      <c r="AH5201" s="16">
        <f>MAESTRA[[#This Row],[FECHA-APROB]]</f>
        <v>45341</v>
      </c>
      <c r="AI5201">
        <f>MAESTRA[[#This Row],[PROVEE.ASIGNADO]]</f>
        <v>0</v>
      </c>
      <c r="AJ5201" s="76">
        <f>MAESTRA[[#This Row],[IMPORTE]]</f>
        <v>0</v>
      </c>
      <c r="AK5201">
        <f>MAESTRA[[#This Row],[NOTAS-TGS]]</f>
        <v>0</v>
      </c>
      <c r="AL5201" s="15" t="str">
        <f>MAESTRA[[#This Row],[DOCUMENTO]]</f>
        <v>NO HAY OC</v>
      </c>
      <c r="AM5201">
        <f>MAESTRA[[#This Row],[OC_MPS]]</f>
        <v>0</v>
      </c>
      <c r="AN5201" s="76">
        <f>MAESTRA[[#This Row],[MONTO_MSP]]</f>
        <v>0</v>
      </c>
      <c r="AO5201" s="76" t="str">
        <f>IF(BASE_DB[[#This Row],['# OC]]=0,"",BASE_DB[[#This Row],[IMPORTE]]=BASE_DB[[#This Row],[MONTO-MSP]])</f>
        <v/>
      </c>
      <c r="AP5201">
        <f>MAESTRA[[#This Row],['#OT]]</f>
        <v>0</v>
      </c>
      <c r="AQ5201" t="str">
        <f>MAESTRA[[#This Row],[ESTADO DEL OT]]</f>
        <v>STS SIN OT</v>
      </c>
      <c r="AR5201" s="79" t="e">
        <f>MAESTRA[[#This Row],[FECHA DE CREACION DEL OT]]</f>
        <v>#VALUE!</v>
      </c>
      <c r="AS5201" t="str">
        <f>MAESTRA[[#This Row],[PROVEEDOR_OT]]</f>
        <v>---</v>
      </c>
      <c r="AT5201" s="15" t="e">
        <f ca="1">MAESTRA[[#This Row],[DIAS TRANSCURRIDO DE OT]]</f>
        <v>#VALUE!</v>
      </c>
      <c r="AU5201" s="15" t="str">
        <f>MAESTRA[[#This Row],[STATUS DE LAS OT EN PROCESO]]</f>
        <v>-</v>
      </c>
      <c r="AV5201" s="15" t="b">
        <f>MAESTRA[[#This Row],[EJECUCION ]]</f>
        <v>0</v>
      </c>
      <c r="AW5201" s="15" t="str">
        <f>MAESTRA[[#This Row],[STATUS DE LAS OT EN REVISION]]</f>
        <v>-</v>
      </c>
      <c r="AX5201" s="69" t="e">
        <f>MAESTRA[[#This Row],[CIERRE DE OT]]</f>
        <v>#VALUE!</v>
      </c>
      <c r="AY5201" t="str">
        <f>MAESTRA[[#This Row],[CIERRE DE STS]]</f>
        <v>--</v>
      </c>
    </row>
    <row r="5202" spans="1:51" hidden="1" x14ac:dyDescent="0.3">
      <c r="A5202">
        <v>47788</v>
      </c>
      <c r="B5202" s="130" t="str">
        <f>MAESTRA[[#This Row],[STS CON OT]]</f>
        <v>SI</v>
      </c>
      <c r="C5202" s="15">
        <f>MAESTRA[[#This Row],[AÑO]]</f>
        <v>2024</v>
      </c>
      <c r="D5202" s="15" t="str">
        <f>MAESTRA[[#This Row],[MESES]]</f>
        <v>FEBRERO</v>
      </c>
      <c r="E5202" s="15" t="str">
        <f>MAESTRA[[#This Row],[DIA DE SEM]]</f>
        <v>SÁBADO</v>
      </c>
      <c r="F5202" s="15">
        <f>MAESTRA[[#This Row],[N°_SEMANA]]</f>
        <v>7</v>
      </c>
      <c r="G5202" t="str">
        <f>MAESTRA[[#This Row],[ESTADO DEL STS]]</f>
        <v>OT en Proceso</v>
      </c>
      <c r="H5202" s="69">
        <f>MAESTRA[[#This Row],[FECHA DE CREACION DEL STS]]</f>
        <v>45339.034722222219</v>
      </c>
      <c r="I5202" t="str">
        <f>MAESTRA[[#This Row],[CREADO POR]]</f>
        <v>LIZANDRO OLAYUNCA CUSIPAUCAR</v>
      </c>
      <c r="J5202" s="15" t="str">
        <f>MAESTRA[[#This Row],[RANGO]]</f>
        <v>TECNICOS</v>
      </c>
      <c r="K5202" t="str">
        <f>MAESTRA[[#This Row],[TIENDA]]</f>
        <v xml:space="preserve">PARDO - VIV </v>
      </c>
      <c r="L5202" t="str">
        <f>MAESTRA[[#This Row],[CeCo]]</f>
        <v xml:space="preserve"> 25104004</v>
      </c>
      <c r="M5202" t="str">
        <f>MAESTRA[[#This Row],[REGION ]]</f>
        <v>ANTIGUO</v>
      </c>
      <c r="N5202" s="15">
        <f ca="1">MAESTRA[[#This Row],[DIAS TRANSCURRIDO DE STS ]]</f>
        <v>2</v>
      </c>
      <c r="O5202" s="15" t="str">
        <f>MAESTRA[[#This Row],[STATUS DE STS ABIERTAS]]</f>
        <v>-</v>
      </c>
      <c r="P5202" t="str">
        <f>MAESTRA[[#This Row],[DESCRIPCION_MSP]]</f>
        <v xml:space="preserve">Sellado de  juntas de dilatacion de columnas </v>
      </c>
      <c r="Q5202" t="str">
        <f>MAESTRA[[#This Row],[ACTIVOS]]</f>
        <v>ESPECIALIDAD</v>
      </c>
      <c r="R5202" t="str">
        <f>MAESTRA[[#This Row],[FM]]</f>
        <v>TGESTIONA</v>
      </c>
      <c r="S5202" t="str">
        <f>MAESTRA[[#This Row],[HARD SYSTEMS]]</f>
        <v>OTROS</v>
      </c>
      <c r="T5202" t="str">
        <f>MAESTRA[[#This Row],[SUB_CATEGORIA_MSP]]</f>
        <v>OT en proceso</v>
      </c>
      <c r="U5202">
        <f ca="1">MAESTRA[[#This Row],[FECHA_DE_CAMBIO-SUB.CAT]]</f>
        <v>45341</v>
      </c>
      <c r="V5202" s="15" t="str">
        <f>MAESTRA[[#This Row],[PRIORIDAD ]]</f>
        <v>C1</v>
      </c>
      <c r="W5202" t="str">
        <f>MAESTRA[[#This Row],[GRUPO_MSP]]</f>
        <v>CALIDAD</v>
      </c>
      <c r="X5202" t="str">
        <f>MAESTRA[[#This Row],[CLASE_MSP]]</f>
        <v>EQUIPOS</v>
      </c>
      <c r="Y5202" t="str">
        <f>MAESTRA[[#This Row],[FAMILIA_MSP]]</f>
        <v>EQUIPOS MENORES</v>
      </c>
      <c r="Z5202" t="str">
        <f>MAESTRA[[#This Row],[ESTADO]]</f>
        <v>NO HAY COTIZACION</v>
      </c>
      <c r="AA5202" t="str">
        <f>MAESTRA[[#This Row],[AVISADO POR]]</f>
        <v/>
      </c>
      <c r="AB5202" t="str">
        <f>MAESTRA[[#This Row],[SUPERVISOR-TGESTIONA]]</f>
        <v/>
      </c>
      <c r="AC5202" s="67" t="str">
        <f>MAESTRA[[#This Row],[ESPECIALIDAD-TGS]]</f>
        <v/>
      </c>
      <c r="AD5202" t="str">
        <f>MAESTRA[[#This Row],[N°COTI]]</f>
        <v/>
      </c>
      <c r="AE5202" s="16" t="str">
        <f>MAESTRA[[#This Row],[FECHA-REV]]</f>
        <v/>
      </c>
      <c r="AF5202" t="str">
        <f>MAESTRA[[#This Row],[DECISION]]</f>
        <v/>
      </c>
      <c r="AG5202" s="15" t="str">
        <f>MAESTRA[[#This Row],[Union de responsable]]</f>
        <v/>
      </c>
      <c r="AH5202" s="16" t="str">
        <f>MAESTRA[[#This Row],[FECHA-APROB]]</f>
        <v/>
      </c>
      <c r="AI5202" t="str">
        <f>MAESTRA[[#This Row],[PROVEE.ASIGNADO]]</f>
        <v/>
      </c>
      <c r="AJ5202" s="76" t="str">
        <f>MAESTRA[[#This Row],[IMPORTE]]</f>
        <v/>
      </c>
      <c r="AK5202" t="str">
        <f>MAESTRA[[#This Row],[NOTAS-TGS]]</f>
        <v/>
      </c>
      <c r="AL5202" s="15" t="str">
        <f>MAESTRA[[#This Row],[DOCUMENTO]]</f>
        <v>NO HAY OC</v>
      </c>
      <c r="AM5202">
        <f>MAESTRA[[#This Row],[OC_MPS]]</f>
        <v>0</v>
      </c>
      <c r="AN5202" s="76">
        <f>MAESTRA[[#This Row],[MONTO_MSP]]</f>
        <v>0</v>
      </c>
      <c r="AO5202" s="76" t="str">
        <f>IF(BASE_DB[[#This Row],['# OC]]=0,"",BASE_DB[[#This Row],[IMPORTE]]=BASE_DB[[#This Row],[MONTO-MSP]])</f>
        <v/>
      </c>
      <c r="AP5202" t="str">
        <f>MAESTRA[[#This Row],['#OT]]</f>
        <v>OT-29747</v>
      </c>
      <c r="AQ5202" t="str">
        <f>MAESTRA[[#This Row],[ESTADO DEL OT]]</f>
        <v>En Proceso</v>
      </c>
      <c r="AR5202" s="79">
        <f>MAESTRA[[#This Row],[FECHA DE CREACION DEL OT]]</f>
        <v>45339.338194444441</v>
      </c>
      <c r="AS5202" t="str">
        <f>MAESTRA[[#This Row],[PROVEEDOR_OT]]</f>
        <v xml:space="preserve">TGESTIONA </v>
      </c>
      <c r="AT5202" s="15">
        <f ca="1">MAESTRA[[#This Row],[DIAS TRANSCURRIDO DE OT]]</f>
        <v>2</v>
      </c>
      <c r="AU5202" s="15" t="str">
        <f ca="1">MAESTRA[[#This Row],[STATUS DE LAS OT EN PROCESO]]</f>
        <v>CERCA AL LIMITE</v>
      </c>
      <c r="AV5202" s="15" t="b">
        <f>MAESTRA[[#This Row],[EJECUCION ]]</f>
        <v>0</v>
      </c>
      <c r="AW5202" s="15" t="str">
        <f>MAESTRA[[#This Row],[STATUS DE LAS OT EN REVISION]]</f>
        <v>-</v>
      </c>
      <c r="AX5202" s="69" t="e">
        <f>MAESTRA[[#This Row],[CIERRE DE OT]]</f>
        <v>#VALUE!</v>
      </c>
      <c r="AY5202" t="str">
        <f>MAESTRA[[#This Row],[CIERRE DE STS]]</f>
        <v>--</v>
      </c>
    </row>
    <row r="5203" spans="1:51" hidden="1" x14ac:dyDescent="0.3">
      <c r="A5203">
        <v>47791</v>
      </c>
      <c r="B5203" s="130" t="str">
        <f>MAESTRA[[#This Row],[STS CON OT]]</f>
        <v>NO</v>
      </c>
      <c r="C5203" s="15">
        <f>MAESTRA[[#This Row],[AÑO]]</f>
        <v>2024</v>
      </c>
      <c r="D5203" s="15" t="str">
        <f>MAESTRA[[#This Row],[MESES]]</f>
        <v>FEBRERO</v>
      </c>
      <c r="E5203" s="15" t="str">
        <f>MAESTRA[[#This Row],[DIA DE SEM]]</f>
        <v>SÁBADO</v>
      </c>
      <c r="F5203" s="15">
        <f>MAESTRA[[#This Row],[N°_SEMANA]]</f>
        <v>7</v>
      </c>
      <c r="G5203" t="str">
        <f>MAESTRA[[#This Row],[ESTADO DEL STS]]</f>
        <v>Abierta</v>
      </c>
      <c r="H5203" s="69">
        <f>MAESTRA[[#This Row],[FECHA DE CREACION DEL STS]]</f>
        <v>45339.277777777781</v>
      </c>
      <c r="I5203" t="str">
        <f>MAESTRA[[#This Row],[CREADO POR]]</f>
        <v>CARLOS FUENTES</v>
      </c>
      <c r="J5203" s="15" t="str">
        <f>MAESTRA[[#This Row],[RANGO]]</f>
        <v>TECNICOS</v>
      </c>
      <c r="K5203" t="str">
        <f>MAESTRA[[#This Row],[TIENDA]]</f>
        <v xml:space="preserve">BENAVIDES - VIV </v>
      </c>
      <c r="L5203" t="str">
        <f>MAESTRA[[#This Row],[CeCo]]</f>
        <v xml:space="preserve"> 25104001</v>
      </c>
      <c r="M5203" t="str">
        <f>MAESTRA[[#This Row],[REGION ]]</f>
        <v>LIMA</v>
      </c>
      <c r="N5203" s="15">
        <f ca="1">MAESTRA[[#This Row],[DIAS TRANSCURRIDO DE STS ]]</f>
        <v>2</v>
      </c>
      <c r="O5203" s="15" t="str">
        <f ca="1">MAESTRA[[#This Row],[STATUS DE STS ABIERTAS]]</f>
        <v>REPORTAR</v>
      </c>
      <c r="P5203" t="str">
        <f>MAESTRA[[#This Row],[DESCRIPCION_MSP]]</f>
        <v>Horno panadería hace ruido fuerte en ventilador</v>
      </c>
      <c r="Q5203" t="str">
        <f>MAESTRA[[#This Row],[ACTIVOS]]</f>
        <v>ESPECIALIDAD</v>
      </c>
      <c r="R5203" t="str">
        <f>MAESTRA[[#This Row],[FM]]</f>
        <v/>
      </c>
      <c r="S5203" t="str">
        <f>MAESTRA[[#This Row],[HARD SYSTEMS]]</f>
        <v>EQUIPOS DE PRODUCCION</v>
      </c>
      <c r="T5203" t="str">
        <f>MAESTRA[[#This Row],[SUB_CATEGORIA_MSP]]</f>
        <v>En Selección</v>
      </c>
      <c r="U5203">
        <f ca="1">MAESTRA[[#This Row],[FECHA_DE_CAMBIO-SUB.CAT]]</f>
        <v>45341</v>
      </c>
      <c r="V5203" s="15" t="str">
        <f>MAESTRA[[#This Row],[PRIORIDAD ]]</f>
        <v>A2</v>
      </c>
      <c r="W5203" t="str">
        <f>MAESTRA[[#This Row],[GRUPO_MSP]]</f>
        <v>Emergencia  (Únicamente Central Monitoreo)</v>
      </c>
      <c r="X5203" t="str">
        <f>MAESTRA[[#This Row],[CLASE_MSP]]</f>
        <v>HORNO ELECTRICO</v>
      </c>
      <c r="Y5203" t="str">
        <f>MAESTRA[[#This Row],[FAMILIA_MSP]]</f>
        <v>EQUIPOS DE PRODUCCION Y PANADERIA</v>
      </c>
      <c r="Z5203" t="str">
        <f>MAESTRA[[#This Row],[ESTADO]]</f>
        <v>NO HAY COTIZACION</v>
      </c>
      <c r="AA5203" t="str">
        <f>MAESTRA[[#This Row],[AVISADO POR]]</f>
        <v/>
      </c>
      <c r="AB5203" t="str">
        <f>MAESTRA[[#This Row],[SUPERVISOR-TGESTIONA]]</f>
        <v/>
      </c>
      <c r="AC5203" s="67" t="str">
        <f>MAESTRA[[#This Row],[ESPECIALIDAD-TGS]]</f>
        <v/>
      </c>
      <c r="AD5203" t="str">
        <f>MAESTRA[[#This Row],[N°COTI]]</f>
        <v/>
      </c>
      <c r="AE5203" s="16" t="str">
        <f>MAESTRA[[#This Row],[FECHA-REV]]</f>
        <v/>
      </c>
      <c r="AF5203" t="str">
        <f>MAESTRA[[#This Row],[DECISION]]</f>
        <v/>
      </c>
      <c r="AG5203" s="15" t="str">
        <f>MAESTRA[[#This Row],[Union de responsable]]</f>
        <v/>
      </c>
      <c r="AH5203" s="16" t="str">
        <f>MAESTRA[[#This Row],[FECHA-APROB]]</f>
        <v/>
      </c>
      <c r="AI5203" t="str">
        <f>MAESTRA[[#This Row],[PROVEE.ASIGNADO]]</f>
        <v/>
      </c>
      <c r="AJ5203" s="76" t="str">
        <f>MAESTRA[[#This Row],[IMPORTE]]</f>
        <v/>
      </c>
      <c r="AK5203" t="str">
        <f>MAESTRA[[#This Row],[NOTAS-TGS]]</f>
        <v/>
      </c>
      <c r="AL5203" s="15" t="str">
        <f>MAESTRA[[#This Row],[DOCUMENTO]]</f>
        <v>NO HAY OC</v>
      </c>
      <c r="AM5203">
        <f>MAESTRA[[#This Row],[OC_MPS]]</f>
        <v>0</v>
      </c>
      <c r="AN5203" s="76">
        <f>MAESTRA[[#This Row],[MONTO_MSP]]</f>
        <v>0</v>
      </c>
      <c r="AO5203" s="76" t="str">
        <f>IF(BASE_DB[[#This Row],['# OC]]=0,"",BASE_DB[[#This Row],[IMPORTE]]=BASE_DB[[#This Row],[MONTO-MSP]])</f>
        <v/>
      </c>
      <c r="AP5203">
        <f>MAESTRA[[#This Row],['#OT]]</f>
        <v>0</v>
      </c>
      <c r="AQ5203" t="str">
        <f>MAESTRA[[#This Row],[ESTADO DEL OT]]</f>
        <v>STS SIN OT</v>
      </c>
      <c r="AR5203" s="79" t="e">
        <f>MAESTRA[[#This Row],[FECHA DE CREACION DEL OT]]</f>
        <v>#VALUE!</v>
      </c>
      <c r="AS5203" t="str">
        <f>MAESTRA[[#This Row],[PROVEEDOR_OT]]</f>
        <v>---</v>
      </c>
      <c r="AT5203" s="15" t="e">
        <f ca="1">MAESTRA[[#This Row],[DIAS TRANSCURRIDO DE OT]]</f>
        <v>#VALUE!</v>
      </c>
      <c r="AU5203" s="15" t="str">
        <f>MAESTRA[[#This Row],[STATUS DE LAS OT EN PROCESO]]</f>
        <v>-</v>
      </c>
      <c r="AV5203" s="15" t="b">
        <f>MAESTRA[[#This Row],[EJECUCION ]]</f>
        <v>0</v>
      </c>
      <c r="AW5203" s="15" t="str">
        <f>MAESTRA[[#This Row],[STATUS DE LAS OT EN REVISION]]</f>
        <v>-</v>
      </c>
      <c r="AX5203" s="69" t="e">
        <f>MAESTRA[[#This Row],[CIERRE DE OT]]</f>
        <v>#VALUE!</v>
      </c>
      <c r="AY5203" t="str">
        <f>MAESTRA[[#This Row],[CIERRE DE STS]]</f>
        <v>--</v>
      </c>
    </row>
    <row r="5204" spans="1:51" hidden="1" x14ac:dyDescent="0.3">
      <c r="A5204">
        <v>39359</v>
      </c>
      <c r="B5204" s="130" t="str">
        <f>MAESTRA[[#This Row],[STS CON OT]]</f>
        <v>NO</v>
      </c>
      <c r="C5204" s="15">
        <f>MAESTRA[[#This Row],[AÑO]]</f>
        <v>2024</v>
      </c>
      <c r="D5204" s="15" t="str">
        <f>MAESTRA[[#This Row],[MESES]]</f>
        <v>FEBRERO</v>
      </c>
      <c r="E5204" s="15" t="str">
        <f>MAESTRA[[#This Row],[DIA DE SEM]]</f>
        <v>SÁBADO</v>
      </c>
      <c r="F5204" s="15">
        <f>MAESTRA[[#This Row],[N°_SEMANA]]</f>
        <v>7</v>
      </c>
      <c r="G5204" t="str">
        <f>MAESTRA[[#This Row],[ESTADO DEL STS]]</f>
        <v>Abierta</v>
      </c>
      <c r="H5204" s="69">
        <f>MAESTRA[[#This Row],[FECHA DE CREACION DEL STS]]</f>
        <v>45339.302777777775</v>
      </c>
      <c r="I5204" t="str">
        <f>MAESTRA[[#This Row],[CREADO POR]]</f>
        <v xml:space="preserve">HERNER CUADROS </v>
      </c>
      <c r="J5204" s="15" t="str">
        <f>MAESTRA[[#This Row],[RANGO]]</f>
        <v>GERENTE DE TIENDA</v>
      </c>
      <c r="K5204" t="str">
        <f>MAESTRA[[#This Row],[TIENDA]]</f>
        <v xml:space="preserve">LA VICTORIA PVS </v>
      </c>
      <c r="L5204" t="str">
        <f>MAESTRA[[#This Row],[CeCo]]</f>
        <v xml:space="preserve"> 25103053</v>
      </c>
      <c r="M5204" t="str">
        <f>MAESTRA[[#This Row],[REGION ]]</f>
        <v>LIMA</v>
      </c>
      <c r="N5204" s="15">
        <f ca="1">MAESTRA[[#This Row],[DIAS TRANSCURRIDO DE STS ]]</f>
        <v>2</v>
      </c>
      <c r="O5204" s="15" t="str">
        <f ca="1">MAESTRA[[#This Row],[STATUS DE STS ABIERTAS]]</f>
        <v>REPORTAR</v>
      </c>
      <c r="P5204" t="str">
        <f>MAESTRA[[#This Row],[DESCRIPCION_MSP]]</f>
        <v>cambio de contactor ,taimer, pulsadores en inyector de aire sala de venta</v>
      </c>
      <c r="Q5204" t="str">
        <f>MAESTRA[[#This Row],[ACTIVOS]]</f>
        <v>ESPECIALIDAD</v>
      </c>
      <c r="R5204" t="str">
        <f>MAESTRA[[#This Row],[FM]]</f>
        <v/>
      </c>
      <c r="S5204" t="str">
        <f>MAESTRA[[#This Row],[HARD SYSTEMS]]</f>
        <v>HVAC</v>
      </c>
      <c r="T5204" t="str">
        <f>MAESTRA[[#This Row],[SUB_CATEGORIA_MSP]]</f>
        <v>Abierta</v>
      </c>
      <c r="U5204">
        <f ca="1">MAESTRA[[#This Row],[FECHA_DE_CAMBIO-SUB.CAT]]</f>
        <v>45341</v>
      </c>
      <c r="V5204" s="15" t="str">
        <f>MAESTRA[[#This Row],[PRIORIDAD ]]</f>
        <v>A2</v>
      </c>
      <c r="W5204" t="str">
        <f>MAESTRA[[#This Row],[GRUPO_MSP]]</f>
        <v xml:space="preserve">Otros  </v>
      </c>
      <c r="X5204" t="str">
        <f>MAESTRA[[#This Row],[CLASE_MSP]]</f>
        <v>EXTRACTOR DE AIRE/ INYECTOR DE AIRE</v>
      </c>
      <c r="Y5204" t="str">
        <f>MAESTRA[[#This Row],[FAMILIA_MSP]]</f>
        <v>SISTEMA DE CLIMATIZACIÓN</v>
      </c>
      <c r="Z5204" t="str">
        <f>MAESTRA[[#This Row],[ESTADO]]</f>
        <v>NO HAY COTIZACION</v>
      </c>
      <c r="AA5204" t="str">
        <f>MAESTRA[[#This Row],[AVISADO POR]]</f>
        <v/>
      </c>
      <c r="AB5204" s="67" t="str">
        <f>MAESTRA[[#This Row],[SUPERVISOR-TGESTIONA]]</f>
        <v/>
      </c>
      <c r="AC5204" s="67" t="str">
        <f>MAESTRA[[#This Row],[ESPECIALIDAD-TGS]]</f>
        <v/>
      </c>
      <c r="AD5204" s="67" t="str">
        <f>MAESTRA[[#This Row],[N°COTI]]</f>
        <v/>
      </c>
      <c r="AE5204" s="74" t="str">
        <f>MAESTRA[[#This Row],[FECHA-REV]]</f>
        <v/>
      </c>
      <c r="AF5204" s="67" t="str">
        <f>MAESTRA[[#This Row],[DECISION]]</f>
        <v/>
      </c>
      <c r="AG5204" s="92" t="str">
        <f>MAESTRA[[#This Row],[Union de responsable]]</f>
        <v/>
      </c>
      <c r="AH5204" s="74" t="str">
        <f>MAESTRA[[#This Row],[FECHA-APROB]]</f>
        <v/>
      </c>
      <c r="AI5204" s="67" t="str">
        <f>MAESTRA[[#This Row],[PROVEE.ASIGNADO]]</f>
        <v/>
      </c>
      <c r="AJ5204" s="75" t="str">
        <f>MAESTRA[[#This Row],[IMPORTE]]</f>
        <v/>
      </c>
      <c r="AK5204" s="67" t="str">
        <f>MAESTRA[[#This Row],[NOTAS-TGS]]</f>
        <v/>
      </c>
      <c r="AL5204" s="92" t="str">
        <f>MAESTRA[[#This Row],[DOCUMENTO]]</f>
        <v>NO HAY OC</v>
      </c>
      <c r="AM5204" s="67">
        <f>MAESTRA[[#This Row],[OC_MPS]]</f>
        <v>0</v>
      </c>
      <c r="AN5204" s="75">
        <f>MAESTRA[[#This Row],[MONTO_MSP]]</f>
        <v>0</v>
      </c>
      <c r="AO5204" s="75" t="str">
        <f>IF(BASE_DB[[#This Row],['# OC]]=0,"",BASE_DB[[#This Row],[IMPORTE]]=BASE_DB[[#This Row],[MONTO-MSP]])</f>
        <v/>
      </c>
      <c r="AP5204" s="68">
        <f>MAESTRA[[#This Row],['#OT]]</f>
        <v>0</v>
      </c>
      <c r="AQ5204" s="68" t="str">
        <f>MAESTRA[[#This Row],[ESTADO DEL OT]]</f>
        <v>STS SIN OT</v>
      </c>
      <c r="AR5204" s="87" t="e">
        <f>MAESTRA[[#This Row],[FECHA DE CREACION DEL OT]]</f>
        <v>#VALUE!</v>
      </c>
      <c r="AS5204" s="68" t="str">
        <f>MAESTRA[[#This Row],[PROVEEDOR_OT]]</f>
        <v>---</v>
      </c>
      <c r="AT5204" s="88" t="e">
        <f ca="1">MAESTRA[[#This Row],[DIAS TRANSCURRIDO DE OT]]</f>
        <v>#VALUE!</v>
      </c>
      <c r="AU5204" s="88" t="str">
        <f>MAESTRA[[#This Row],[STATUS DE LAS OT EN PROCESO]]</f>
        <v>-</v>
      </c>
      <c r="AV5204" s="88" t="b">
        <f>MAESTRA[[#This Row],[EJECUCION ]]</f>
        <v>0</v>
      </c>
      <c r="AW5204" s="88" t="str">
        <f>MAESTRA[[#This Row],[STATUS DE LAS OT EN REVISION]]</f>
        <v>-</v>
      </c>
      <c r="AX5204" s="77" t="e">
        <f>MAESTRA[[#This Row],[CIERRE DE OT]]</f>
        <v>#VALUE!</v>
      </c>
      <c r="AY5204" t="str">
        <f>MAESTRA[[#This Row],[CIERRE DE STS]]</f>
        <v>--</v>
      </c>
    </row>
    <row r="5205" spans="1:51" hidden="1" x14ac:dyDescent="0.3">
      <c r="A5205">
        <v>47794</v>
      </c>
      <c r="B5205" s="130" t="str">
        <f>MAESTRA[[#This Row],[STS CON OT]]</f>
        <v>NO</v>
      </c>
      <c r="C5205" s="15">
        <f>MAESTRA[[#This Row],[AÑO]]</f>
        <v>2024</v>
      </c>
      <c r="D5205" s="15" t="str">
        <f>MAESTRA[[#This Row],[MESES]]</f>
        <v>FEBRERO</v>
      </c>
      <c r="E5205" s="15" t="str">
        <f>MAESTRA[[#This Row],[DIA DE SEM]]</f>
        <v>SÁBADO</v>
      </c>
      <c r="F5205" s="15">
        <f>MAESTRA[[#This Row],[N°_SEMANA]]</f>
        <v>7</v>
      </c>
      <c r="G5205" t="str">
        <f>MAESTRA[[#This Row],[ESTADO DEL STS]]</f>
        <v>Abierta</v>
      </c>
      <c r="H5205" s="69">
        <f>MAESTRA[[#This Row],[FECHA DE CREACION DEL STS]]</f>
        <v>45339.356249999997</v>
      </c>
      <c r="I5205" t="str">
        <f>MAESTRA[[#This Row],[CREADO POR]]</f>
        <v xml:space="preserve">CARLOS HUMBERTO MICHELENA ROSALES </v>
      </c>
      <c r="J5205" s="15" t="str">
        <f>MAESTRA[[#This Row],[RANGO]]</f>
        <v>GERENTE DE TIENDA</v>
      </c>
      <c r="K5205" t="str">
        <f>MAESTRA[[#This Row],[TIENDA]]</f>
        <v xml:space="preserve">San Miguel - PVH </v>
      </c>
      <c r="L5205" t="str">
        <f>MAESTRA[[#This Row],[CeCo]]</f>
        <v xml:space="preserve"> 25102136</v>
      </c>
      <c r="M5205" t="str">
        <f>MAESTRA[[#This Row],[REGION ]]</f>
        <v>LIMA</v>
      </c>
      <c r="N5205" s="15">
        <f ca="1">MAESTRA[[#This Row],[DIAS TRANSCURRIDO DE STS ]]</f>
        <v>2</v>
      </c>
      <c r="O5205" s="15" t="str">
        <f ca="1">MAESTRA[[#This Row],[STATUS DE STS ABIERTAS]]</f>
        <v>REPORTAR</v>
      </c>
      <c r="P5205" t="str">
        <f>MAESTRA[[#This Row],[DESCRIPCION_MSP]]</f>
        <v>Arreglo de drizas de banner exterior</v>
      </c>
      <c r="Q5205" t="str">
        <f>MAESTRA[[#This Row],[ACTIVOS]]</f>
        <v>ESPECIALIDAD</v>
      </c>
      <c r="R5205" t="str">
        <f>MAESTRA[[#This Row],[FM]]</f>
        <v/>
      </c>
      <c r="S5205" t="str">
        <f>MAESTRA[[#This Row],[HARD SYSTEMS]]</f>
        <v>ENERGIA</v>
      </c>
      <c r="T5205" t="str">
        <f>MAESTRA[[#This Row],[SUB_CATEGORIA_MSP]]</f>
        <v>Abierta</v>
      </c>
      <c r="U5205">
        <f ca="1">MAESTRA[[#This Row],[FECHA_DE_CAMBIO-SUB.CAT]]</f>
        <v>45341</v>
      </c>
      <c r="V5205" s="15" t="str">
        <f>MAESTRA[[#This Row],[PRIORIDAD ]]</f>
        <v>C1</v>
      </c>
      <c r="W5205" t="str">
        <f>MAESTRA[[#This Row],[GRUPO_MSP]]</f>
        <v>Emergencia  (Únicamente Central Monitoreo)</v>
      </c>
      <c r="X5205" t="str">
        <f>MAESTRA[[#This Row],[CLASE_MSP]]</f>
        <v>LETREROS</v>
      </c>
      <c r="Y5205" t="str">
        <f>MAESTRA[[#This Row],[FAMILIA_MSP]]</f>
        <v>ESTRUCTURAS</v>
      </c>
      <c r="Z5205" t="str">
        <f>MAESTRA[[#This Row],[ESTADO]]</f>
        <v>NO HAY COTIZACION</v>
      </c>
      <c r="AA5205" t="str">
        <f>MAESTRA[[#This Row],[AVISADO POR]]</f>
        <v/>
      </c>
      <c r="AB5205" t="str">
        <f>MAESTRA[[#This Row],[SUPERVISOR-TGESTIONA]]</f>
        <v/>
      </c>
      <c r="AC5205" s="67" t="str">
        <f>MAESTRA[[#This Row],[ESPECIALIDAD-TGS]]</f>
        <v/>
      </c>
      <c r="AD5205" t="str">
        <f>MAESTRA[[#This Row],[N°COTI]]</f>
        <v/>
      </c>
      <c r="AE5205" s="16" t="str">
        <f>MAESTRA[[#This Row],[FECHA-REV]]</f>
        <v/>
      </c>
      <c r="AF5205" t="str">
        <f>MAESTRA[[#This Row],[DECISION]]</f>
        <v/>
      </c>
      <c r="AG5205" s="15" t="str">
        <f>MAESTRA[[#This Row],[Union de responsable]]</f>
        <v/>
      </c>
      <c r="AH5205" s="16" t="str">
        <f>MAESTRA[[#This Row],[FECHA-APROB]]</f>
        <v/>
      </c>
      <c r="AI5205" t="str">
        <f>MAESTRA[[#This Row],[PROVEE.ASIGNADO]]</f>
        <v/>
      </c>
      <c r="AJ5205" s="76" t="str">
        <f>MAESTRA[[#This Row],[IMPORTE]]</f>
        <v/>
      </c>
      <c r="AK5205" t="str">
        <f>MAESTRA[[#This Row],[NOTAS-TGS]]</f>
        <v/>
      </c>
      <c r="AL5205" s="15" t="str">
        <f>MAESTRA[[#This Row],[DOCUMENTO]]</f>
        <v>NO HAY OC</v>
      </c>
      <c r="AM5205">
        <f>MAESTRA[[#This Row],[OC_MPS]]</f>
        <v>0</v>
      </c>
      <c r="AN5205" s="76">
        <f>MAESTRA[[#This Row],[MONTO_MSP]]</f>
        <v>0</v>
      </c>
      <c r="AO5205" s="76" t="str">
        <f>IF(BASE_DB[[#This Row],['# OC]]=0,"",BASE_DB[[#This Row],[IMPORTE]]=BASE_DB[[#This Row],[MONTO-MSP]])</f>
        <v/>
      </c>
      <c r="AP5205">
        <f>MAESTRA[[#This Row],['#OT]]</f>
        <v>0</v>
      </c>
      <c r="AQ5205" t="str">
        <f>MAESTRA[[#This Row],[ESTADO DEL OT]]</f>
        <v>STS SIN OT</v>
      </c>
      <c r="AR5205" s="79" t="e">
        <f>MAESTRA[[#This Row],[FECHA DE CREACION DEL OT]]</f>
        <v>#VALUE!</v>
      </c>
      <c r="AS5205" t="str">
        <f>MAESTRA[[#This Row],[PROVEEDOR_OT]]</f>
        <v>---</v>
      </c>
      <c r="AT5205" s="15" t="e">
        <f ca="1">MAESTRA[[#This Row],[DIAS TRANSCURRIDO DE OT]]</f>
        <v>#VALUE!</v>
      </c>
      <c r="AU5205" s="15" t="str">
        <f>MAESTRA[[#This Row],[STATUS DE LAS OT EN PROCESO]]</f>
        <v>-</v>
      </c>
      <c r="AV5205" s="15" t="b">
        <f>MAESTRA[[#This Row],[EJECUCION ]]</f>
        <v>0</v>
      </c>
      <c r="AW5205" s="15" t="str">
        <f>MAESTRA[[#This Row],[STATUS DE LAS OT EN REVISION]]</f>
        <v>-</v>
      </c>
      <c r="AX5205" s="69" t="e">
        <f>MAESTRA[[#This Row],[CIERRE DE OT]]</f>
        <v>#VALUE!</v>
      </c>
      <c r="AY5205" t="str">
        <f>MAESTRA[[#This Row],[CIERRE DE STS]]</f>
        <v>--</v>
      </c>
    </row>
    <row r="5206" spans="1:51" hidden="1" x14ac:dyDescent="0.3">
      <c r="A5206">
        <v>47795</v>
      </c>
      <c r="B5206" s="130" t="str">
        <f>MAESTRA[[#This Row],[STS CON OT]]</f>
        <v>NO</v>
      </c>
      <c r="C5206" s="15">
        <f>MAESTRA[[#This Row],[AÑO]]</f>
        <v>2024</v>
      </c>
      <c r="D5206" s="15" t="str">
        <f>MAESTRA[[#This Row],[MESES]]</f>
        <v>FEBRERO</v>
      </c>
      <c r="E5206" s="15" t="str">
        <f>MAESTRA[[#This Row],[DIA DE SEM]]</f>
        <v>SÁBADO</v>
      </c>
      <c r="F5206" s="15">
        <f>MAESTRA[[#This Row],[N°_SEMANA]]</f>
        <v>7</v>
      </c>
      <c r="G5206" t="str">
        <f>MAESTRA[[#This Row],[ESTADO DEL STS]]</f>
        <v>Abierta</v>
      </c>
      <c r="H5206" s="69">
        <f>MAESTRA[[#This Row],[FECHA DE CREACION DEL STS]]</f>
        <v>45339.377083333333</v>
      </c>
      <c r="I5206" t="str">
        <f>MAESTRA[[#This Row],[CREADO POR]]</f>
        <v xml:space="preserve">ROGER MORE </v>
      </c>
      <c r="J5206" s="15" t="str">
        <f>MAESTRA[[#This Row],[RANGO]]</f>
        <v>GERENTE DE TIENDA</v>
      </c>
      <c r="K5206" t="str">
        <f>MAESTRA[[#This Row],[TIENDA]]</f>
        <v xml:space="preserve">AYACUCHO - PVS </v>
      </c>
      <c r="L5206" t="str">
        <f>MAESTRA[[#This Row],[CeCo]]</f>
        <v xml:space="preserve"> 25103006</v>
      </c>
      <c r="M5206" t="str">
        <f>MAESTRA[[#This Row],[REGION ]]</f>
        <v>LIMA</v>
      </c>
      <c r="N5206" s="15">
        <f ca="1">MAESTRA[[#This Row],[DIAS TRANSCURRIDO DE STS ]]</f>
        <v>2</v>
      </c>
      <c r="O5206" s="15" t="str">
        <f ca="1">MAESTRA[[#This Row],[STATUS DE STS ABIERTAS]]</f>
        <v>REPORTAR</v>
      </c>
      <c r="P5206" t="str">
        <f>MAESTRA[[#This Row],[DESCRIPCION_MSP]]</f>
        <v>Cabecera de vitrina refrigerada de fiambres recarga de refrigerante  y cambio de 2 motores ventilador</v>
      </c>
      <c r="Q5206" t="str">
        <f>MAESTRA[[#This Row],[ACTIVOS]]</f>
        <v>ESPECIALIDAD</v>
      </c>
      <c r="R5206" t="str">
        <f>MAESTRA[[#This Row],[FM]]</f>
        <v/>
      </c>
      <c r="S5206" t="str">
        <f>MAESTRA[[#This Row],[HARD SYSTEMS]]</f>
        <v>FRIO ALIMENTARIO</v>
      </c>
      <c r="T5206" t="str">
        <f>MAESTRA[[#This Row],[SUB_CATEGORIA_MSP]]</f>
        <v>En Selección</v>
      </c>
      <c r="U5206">
        <f ca="1">MAESTRA[[#This Row],[FECHA_DE_CAMBIO-SUB.CAT]]</f>
        <v>45341</v>
      </c>
      <c r="V5206" s="15" t="str">
        <f>MAESTRA[[#This Row],[PRIORIDAD ]]</f>
        <v>A1</v>
      </c>
      <c r="W5206" t="str">
        <f>MAESTRA[[#This Row],[GRUPO_MSP]]</f>
        <v>PEC</v>
      </c>
      <c r="X5206" t="str">
        <f>MAESTRA[[#This Row],[CLASE_MSP]]</f>
        <v>EQUIPOS</v>
      </c>
      <c r="Y5206" t="str">
        <f>MAESTRA[[#This Row],[FAMILIA_MSP]]</f>
        <v>EQUIPOS DE REFRIGERACION</v>
      </c>
      <c r="Z5206" t="str">
        <f>MAESTRA[[#This Row],[ESTADO]]</f>
        <v>NO HAY COTIZACION</v>
      </c>
      <c r="AA5206" t="str">
        <f>MAESTRA[[#This Row],[AVISADO POR]]</f>
        <v/>
      </c>
      <c r="AB5206" t="str">
        <f>MAESTRA[[#This Row],[SUPERVISOR-TGESTIONA]]</f>
        <v/>
      </c>
      <c r="AC5206" s="67" t="str">
        <f>MAESTRA[[#This Row],[ESPECIALIDAD-TGS]]</f>
        <v/>
      </c>
      <c r="AD5206" t="str">
        <f>MAESTRA[[#This Row],[N°COTI]]</f>
        <v/>
      </c>
      <c r="AE5206" s="16" t="str">
        <f>MAESTRA[[#This Row],[FECHA-REV]]</f>
        <v/>
      </c>
      <c r="AF5206" t="str">
        <f>MAESTRA[[#This Row],[DECISION]]</f>
        <v/>
      </c>
      <c r="AG5206" s="15" t="str">
        <f>MAESTRA[[#This Row],[Union de responsable]]</f>
        <v/>
      </c>
      <c r="AH5206" s="16" t="str">
        <f>MAESTRA[[#This Row],[FECHA-APROB]]</f>
        <v/>
      </c>
      <c r="AI5206" t="str">
        <f>MAESTRA[[#This Row],[PROVEE.ASIGNADO]]</f>
        <v/>
      </c>
      <c r="AJ5206" s="76" t="str">
        <f>MAESTRA[[#This Row],[IMPORTE]]</f>
        <v/>
      </c>
      <c r="AK5206" t="str">
        <f>MAESTRA[[#This Row],[NOTAS-TGS]]</f>
        <v/>
      </c>
      <c r="AL5206" s="15" t="str">
        <f>MAESTRA[[#This Row],[DOCUMENTO]]</f>
        <v>NO HAY OC</v>
      </c>
      <c r="AM5206">
        <f>MAESTRA[[#This Row],[OC_MPS]]</f>
        <v>0</v>
      </c>
      <c r="AN5206" s="76">
        <f>MAESTRA[[#This Row],[MONTO_MSP]]</f>
        <v>0</v>
      </c>
      <c r="AO5206" s="76" t="str">
        <f>IF(BASE_DB[[#This Row],['# OC]]=0,"",BASE_DB[[#This Row],[IMPORTE]]=BASE_DB[[#This Row],[MONTO-MSP]])</f>
        <v/>
      </c>
      <c r="AP5206">
        <f>MAESTRA[[#This Row],['#OT]]</f>
        <v>0</v>
      </c>
      <c r="AQ5206" t="str">
        <f>MAESTRA[[#This Row],[ESTADO DEL OT]]</f>
        <v>STS SIN OT</v>
      </c>
      <c r="AR5206" s="79" t="e">
        <f>MAESTRA[[#This Row],[FECHA DE CREACION DEL OT]]</f>
        <v>#VALUE!</v>
      </c>
      <c r="AS5206" t="str">
        <f>MAESTRA[[#This Row],[PROVEEDOR_OT]]</f>
        <v>---</v>
      </c>
      <c r="AT5206" s="15" t="e">
        <f ca="1">MAESTRA[[#This Row],[DIAS TRANSCURRIDO DE OT]]</f>
        <v>#VALUE!</v>
      </c>
      <c r="AU5206" s="15" t="str">
        <f>MAESTRA[[#This Row],[STATUS DE LAS OT EN PROCESO]]</f>
        <v>-</v>
      </c>
      <c r="AV5206" s="15" t="b">
        <f>MAESTRA[[#This Row],[EJECUCION ]]</f>
        <v>0</v>
      </c>
      <c r="AW5206" s="15" t="str">
        <f>MAESTRA[[#This Row],[STATUS DE LAS OT EN REVISION]]</f>
        <v>-</v>
      </c>
      <c r="AX5206" s="69" t="e">
        <f>MAESTRA[[#This Row],[CIERRE DE OT]]</f>
        <v>#VALUE!</v>
      </c>
      <c r="AY5206" t="str">
        <f>MAESTRA[[#This Row],[CIERRE DE STS]]</f>
        <v>--</v>
      </c>
    </row>
    <row r="5207" spans="1:51" hidden="1" x14ac:dyDescent="0.3">
      <c r="A5207">
        <v>47796</v>
      </c>
      <c r="B5207" s="130" t="str">
        <f>MAESTRA[[#This Row],[STS CON OT]]</f>
        <v>NO</v>
      </c>
      <c r="C5207" s="15">
        <f>MAESTRA[[#This Row],[AÑO]]</f>
        <v>2024</v>
      </c>
      <c r="D5207" s="15" t="str">
        <f>MAESTRA[[#This Row],[MESES]]</f>
        <v>FEBRERO</v>
      </c>
      <c r="E5207" s="15" t="str">
        <f>MAESTRA[[#This Row],[DIA DE SEM]]</f>
        <v>SÁBADO</v>
      </c>
      <c r="F5207" s="15">
        <f>MAESTRA[[#This Row],[N°_SEMANA]]</f>
        <v>7</v>
      </c>
      <c r="G5207" t="str">
        <f>MAESTRA[[#This Row],[ESTADO DEL STS]]</f>
        <v>Abierta</v>
      </c>
      <c r="H5207" s="69">
        <f>MAESTRA[[#This Row],[FECHA DE CREACION DEL STS]]</f>
        <v>45339.381249999999</v>
      </c>
      <c r="I5207" t="str">
        <f>MAESTRA[[#This Row],[CREADO POR]]</f>
        <v xml:space="preserve">FERNANDO FRANKLIN ROMERO GUEROLA </v>
      </c>
      <c r="J5207" s="15" t="str">
        <f>MAESTRA[[#This Row],[RANGO]]</f>
        <v>GERENTE DE TIENDA</v>
      </c>
      <c r="K5207" t="str">
        <f>MAESTRA[[#This Row],[TIENDA]]</f>
        <v xml:space="preserve">ILO - PVH </v>
      </c>
      <c r="L5207" t="str">
        <f>MAESTRA[[#This Row],[CeCo]]</f>
        <v xml:space="preserve"> 25102102</v>
      </c>
      <c r="M5207" t="str">
        <f>MAESTRA[[#This Row],[REGION ]]</f>
        <v>PROVINCIA</v>
      </c>
      <c r="N5207" s="15">
        <f ca="1">MAESTRA[[#This Row],[DIAS TRANSCURRIDO DE STS ]]</f>
        <v>2</v>
      </c>
      <c r="O5207" s="15" t="str">
        <f ca="1">MAESTRA[[#This Row],[STATUS DE STS ABIERTAS]]</f>
        <v>REPORTAR</v>
      </c>
      <c r="P5207" t="str">
        <f>MAESTRA[[#This Row],[DESCRIPCION_MSP]]</f>
        <v xml:space="preserve"> 3 Estocas Inoperativas</v>
      </c>
      <c r="Q5207" t="str">
        <f>MAESTRA[[#This Row],[ACTIVOS]]</f>
        <v>ESPECIALIDAD</v>
      </c>
      <c r="R5207" t="str">
        <f>MAESTRA[[#This Row],[FM]]</f>
        <v/>
      </c>
      <c r="S5207" t="str">
        <f>MAESTRA[[#This Row],[HARD SYSTEMS]]</f>
        <v>ELEVACION VERTICAL</v>
      </c>
      <c r="T5207" t="str">
        <f>MAESTRA[[#This Row],[SUB_CATEGORIA_MSP]]</f>
        <v>En Selección</v>
      </c>
      <c r="U5207">
        <f ca="1">MAESTRA[[#This Row],[FECHA_DE_CAMBIO-SUB.CAT]]</f>
        <v>45341</v>
      </c>
      <c r="V5207" s="15" t="str">
        <f>MAESTRA[[#This Row],[PRIORIDAD ]]</f>
        <v>A1</v>
      </c>
      <c r="W5207" t="str">
        <f>MAESTRA[[#This Row],[GRUPO_MSP]]</f>
        <v xml:space="preserve">Otros  </v>
      </c>
      <c r="X5207" t="str">
        <f>MAESTRA[[#This Row],[CLASE_MSP]]</f>
        <v>EQUIPOS</v>
      </c>
      <c r="Y5207" t="str">
        <f>MAESTRA[[#This Row],[FAMILIA_MSP]]</f>
        <v>EQUIPOS DE ELEVACIÓN</v>
      </c>
      <c r="Z5207" t="str">
        <f>MAESTRA[[#This Row],[ESTADO]]</f>
        <v>NO HAY COTIZACION</v>
      </c>
      <c r="AA5207" t="str">
        <f>MAESTRA[[#This Row],[AVISADO POR]]</f>
        <v/>
      </c>
      <c r="AB5207" t="str">
        <f>MAESTRA[[#This Row],[SUPERVISOR-TGESTIONA]]</f>
        <v/>
      </c>
      <c r="AC5207" s="67" t="str">
        <f>MAESTRA[[#This Row],[ESPECIALIDAD-TGS]]</f>
        <v/>
      </c>
      <c r="AD5207" t="str">
        <f>MAESTRA[[#This Row],[N°COTI]]</f>
        <v/>
      </c>
      <c r="AE5207" s="16" t="str">
        <f>MAESTRA[[#This Row],[FECHA-REV]]</f>
        <v/>
      </c>
      <c r="AF5207" t="str">
        <f>MAESTRA[[#This Row],[DECISION]]</f>
        <v/>
      </c>
      <c r="AG5207" s="15" t="str">
        <f>MAESTRA[[#This Row],[Union de responsable]]</f>
        <v/>
      </c>
      <c r="AH5207" s="16" t="str">
        <f>MAESTRA[[#This Row],[FECHA-APROB]]</f>
        <v/>
      </c>
      <c r="AI5207" t="str">
        <f>MAESTRA[[#This Row],[PROVEE.ASIGNADO]]</f>
        <v/>
      </c>
      <c r="AJ5207" s="76" t="str">
        <f>MAESTRA[[#This Row],[IMPORTE]]</f>
        <v/>
      </c>
      <c r="AK5207" t="str">
        <f>MAESTRA[[#This Row],[NOTAS-TGS]]</f>
        <v/>
      </c>
      <c r="AL5207" s="15" t="str">
        <f>MAESTRA[[#This Row],[DOCUMENTO]]</f>
        <v>NO HAY OC</v>
      </c>
      <c r="AM5207">
        <f>MAESTRA[[#This Row],[OC_MPS]]</f>
        <v>0</v>
      </c>
      <c r="AN5207" s="76">
        <f>MAESTRA[[#This Row],[MONTO_MSP]]</f>
        <v>0</v>
      </c>
      <c r="AO5207" s="76" t="str">
        <f>IF(BASE_DB[[#This Row],['# OC]]=0,"",BASE_DB[[#This Row],[IMPORTE]]=BASE_DB[[#This Row],[MONTO-MSP]])</f>
        <v/>
      </c>
      <c r="AP5207">
        <f>MAESTRA[[#This Row],['#OT]]</f>
        <v>0</v>
      </c>
      <c r="AQ5207" t="str">
        <f>MAESTRA[[#This Row],[ESTADO DEL OT]]</f>
        <v>STS SIN OT</v>
      </c>
      <c r="AR5207" s="79" t="e">
        <f>MAESTRA[[#This Row],[FECHA DE CREACION DEL OT]]</f>
        <v>#VALUE!</v>
      </c>
      <c r="AS5207" t="str">
        <f>MAESTRA[[#This Row],[PROVEEDOR_OT]]</f>
        <v>---</v>
      </c>
      <c r="AT5207" s="15" t="e">
        <f ca="1">MAESTRA[[#This Row],[DIAS TRANSCURRIDO DE OT]]</f>
        <v>#VALUE!</v>
      </c>
      <c r="AU5207" s="15" t="str">
        <f>MAESTRA[[#This Row],[STATUS DE LAS OT EN PROCESO]]</f>
        <v>-</v>
      </c>
      <c r="AV5207" s="15" t="b">
        <f>MAESTRA[[#This Row],[EJECUCION ]]</f>
        <v>0</v>
      </c>
      <c r="AW5207" s="15" t="str">
        <f>MAESTRA[[#This Row],[STATUS DE LAS OT EN REVISION]]</f>
        <v>-</v>
      </c>
      <c r="AX5207" s="69" t="e">
        <f>MAESTRA[[#This Row],[CIERRE DE OT]]</f>
        <v>#VALUE!</v>
      </c>
      <c r="AY5207" t="str">
        <f>MAESTRA[[#This Row],[CIERRE DE STS]]</f>
        <v>--</v>
      </c>
    </row>
    <row r="5208" spans="1:51" hidden="1" x14ac:dyDescent="0.3">
      <c r="A5208">
        <v>47798</v>
      </c>
      <c r="B5208" s="130" t="str">
        <f>MAESTRA[[#This Row],[STS CON OT]]</f>
        <v>SI</v>
      </c>
      <c r="C5208" s="15">
        <f>MAESTRA[[#This Row],[AÑO]]</f>
        <v>2024</v>
      </c>
      <c r="D5208" s="15" t="str">
        <f>MAESTRA[[#This Row],[MESES]]</f>
        <v>FEBRERO</v>
      </c>
      <c r="E5208" s="15" t="str">
        <f>MAESTRA[[#This Row],[DIA DE SEM]]</f>
        <v>SÁBADO</v>
      </c>
      <c r="F5208" s="15">
        <f>MAESTRA[[#This Row],[N°_SEMANA]]</f>
        <v>7</v>
      </c>
      <c r="G5208" t="str">
        <f>MAESTRA[[#This Row],[ESTADO DEL STS]]</f>
        <v>OT en Proceso</v>
      </c>
      <c r="H5208" s="69">
        <f>MAESTRA[[#This Row],[FECHA DE CREACION DEL STS]]</f>
        <v>45339.382638888892</v>
      </c>
      <c r="I5208" t="str">
        <f>MAESTRA[[#This Row],[CREADO POR]]</f>
        <v xml:space="preserve">JULCA CARLOS, MIGUEL ANGEL </v>
      </c>
      <c r="J5208" s="15" t="str">
        <f>MAESTRA[[#This Row],[RANGO]]</f>
        <v>GERENTE DE TIENDA</v>
      </c>
      <c r="K5208" t="str">
        <f>MAESTRA[[#This Row],[TIENDA]]</f>
        <v xml:space="preserve">ALAMEDA SUR - PVS </v>
      </c>
      <c r="L5208" t="str">
        <f>MAESTRA[[#This Row],[CeCo]]</f>
        <v xml:space="preserve"> 25103011</v>
      </c>
      <c r="M5208" t="str">
        <f>MAESTRA[[#This Row],[REGION ]]</f>
        <v>LIMA</v>
      </c>
      <c r="N5208" s="15">
        <f ca="1">MAESTRA[[#This Row],[DIAS TRANSCURRIDO DE STS ]]</f>
        <v>2</v>
      </c>
      <c r="O5208" s="15" t="str">
        <f>MAESTRA[[#This Row],[STATUS DE STS ABIERTAS]]</f>
        <v>-</v>
      </c>
      <c r="P5208" t="str">
        <f>MAESTRA[[#This Row],[DESCRIPCION_MSP]]</f>
        <v>VITAFILEADORA FIAMBRES</v>
      </c>
      <c r="Q5208" t="str">
        <f>MAESTRA[[#This Row],[ACTIVOS]]</f>
        <v>ESPECIALIDAD</v>
      </c>
      <c r="R5208" t="str">
        <f>MAESTRA[[#This Row],[FM]]</f>
        <v/>
      </c>
      <c r="S5208" t="str">
        <f>MAESTRA[[#This Row],[HARD SYSTEMS]]</f>
        <v>EQUIPOS DE PRODUCCION</v>
      </c>
      <c r="T5208" t="str">
        <f>MAESTRA[[#This Row],[SUB_CATEGORIA_MSP]]</f>
        <v>OT en proceso</v>
      </c>
      <c r="U5208">
        <f ca="1">MAESTRA[[#This Row],[FECHA_DE_CAMBIO-SUB.CAT]]</f>
        <v>45341</v>
      </c>
      <c r="V5208" s="15" t="str">
        <f>MAESTRA[[#This Row],[PRIORIDAD ]]</f>
        <v>B2</v>
      </c>
      <c r="W5208" t="str">
        <f>MAESTRA[[#This Row],[GRUPO_MSP]]</f>
        <v>CALIDAD</v>
      </c>
      <c r="X5208" t="str">
        <f>MAESTRA[[#This Row],[CLASE_MSP]]</f>
        <v>EQUIPOS</v>
      </c>
      <c r="Y5208" t="str">
        <f>MAESTRA[[#This Row],[FAMILIA_MSP]]</f>
        <v>EQUIPOS DE CARNES, PESCADOS Y FIAMBRES</v>
      </c>
      <c r="Z5208" t="str">
        <f>MAESTRA[[#This Row],[ESTADO]]</f>
        <v>SI HAY COTIZACION</v>
      </c>
      <c r="AA5208" t="str">
        <f>MAESTRA[[#This Row],[AVISADO POR]]</f>
        <v>Tgestiona</v>
      </c>
      <c r="AB5208" t="str">
        <f>MAESTRA[[#This Row],[SUPERVISOR-TGESTIONA]]</f>
        <v>Miguel Pure</v>
      </c>
      <c r="AC5208" s="67" t="str">
        <f>MAESTRA[[#This Row],[ESPECIALIDAD-TGS]]</f>
        <v>4. Equipos de Producción</v>
      </c>
      <c r="AD5208">
        <f>MAESTRA[[#This Row],[N°COTI]]</f>
        <v>1</v>
      </c>
      <c r="AE5208" s="16">
        <f>MAESTRA[[#This Row],[FECHA-REV]]</f>
        <v>45339</v>
      </c>
      <c r="AF5208" t="str">
        <f>MAESTRA[[#This Row],[DECISION]]</f>
        <v>1. Asignado</v>
      </c>
      <c r="AG5208" s="15" t="str">
        <f>MAESTRA[[#This Row],[Union de responsable]]</f>
        <v>Miguel Pure</v>
      </c>
      <c r="AH5208" s="16">
        <f>MAESTRA[[#This Row],[FECHA-APROB]]</f>
        <v>45339</v>
      </c>
      <c r="AI5208" t="str">
        <f>MAESTRA[[#This Row],[PROVEE.ASIGNADO]]</f>
        <v>BACOMSA S.A.C.</v>
      </c>
      <c r="AJ5208" s="76">
        <f>MAESTRA[[#This Row],[IMPORTE]]</f>
        <v>450</v>
      </c>
      <c r="AK5208">
        <f>MAESTRA[[#This Row],[NOTAS-TGS]]</f>
        <v>0</v>
      </c>
      <c r="AL5208" s="15" t="str">
        <f>MAESTRA[[#This Row],[DOCUMENTO]]</f>
        <v>SI HAY OC</v>
      </c>
      <c r="AM5208">
        <f>MAESTRA[[#This Row],[OC_MPS]]</f>
        <v>4400676403</v>
      </c>
      <c r="AN5208" s="76">
        <f>MAESTRA[[#This Row],[MONTO_MSP]]</f>
        <v>450</v>
      </c>
      <c r="AO5208" s="76" t="b">
        <f>IF(BASE_DB[[#This Row],['# OC]]=0,"",BASE_DB[[#This Row],[IMPORTE]]=BASE_DB[[#This Row],[MONTO-MSP]])</f>
        <v>1</v>
      </c>
      <c r="AP5208" t="str">
        <f>MAESTRA[[#This Row],['#OT]]</f>
        <v>OT-29886</v>
      </c>
      <c r="AQ5208" t="str">
        <f>MAESTRA[[#This Row],[ESTADO DEL OT]]</f>
        <v>En Proceso</v>
      </c>
      <c r="AR5208" s="79">
        <f>MAESTRA[[#This Row],[FECHA DE CREACION DEL OT]]</f>
        <v>45340.594444444447</v>
      </c>
      <c r="AS5208" t="str">
        <f>MAESTRA[[#This Row],[PROVEEDOR_OT]]</f>
        <v xml:space="preserve">BACOMSA </v>
      </c>
      <c r="AT5208" s="15">
        <f ca="1">MAESTRA[[#This Row],[DIAS TRANSCURRIDO DE OT]]</f>
        <v>1</v>
      </c>
      <c r="AU5208" s="15" t="str">
        <f ca="1">MAESTRA[[#This Row],[STATUS DE LAS OT EN PROCESO]]</f>
        <v>CERCA AL LIMITE</v>
      </c>
      <c r="AV5208" s="15" t="b">
        <f>MAESTRA[[#This Row],[EJECUCION ]]</f>
        <v>0</v>
      </c>
      <c r="AW5208" s="15" t="str">
        <f>MAESTRA[[#This Row],[STATUS DE LAS OT EN REVISION]]</f>
        <v>-</v>
      </c>
      <c r="AX5208" s="69" t="e">
        <f>MAESTRA[[#This Row],[CIERRE DE OT]]</f>
        <v>#VALUE!</v>
      </c>
      <c r="AY5208" t="str">
        <f>MAESTRA[[#This Row],[CIERRE DE STS]]</f>
        <v>--</v>
      </c>
    </row>
    <row r="5209" spans="1:51" hidden="1" x14ac:dyDescent="0.3">
      <c r="A5209">
        <v>47799</v>
      </c>
      <c r="B5209" s="130" t="str">
        <f>MAESTRA[[#This Row],[STS CON OT]]</f>
        <v>SI</v>
      </c>
      <c r="C5209" s="15">
        <f>MAESTRA[[#This Row],[AÑO]]</f>
        <v>2024</v>
      </c>
      <c r="D5209" s="15" t="str">
        <f>MAESTRA[[#This Row],[MESES]]</f>
        <v>FEBRERO</v>
      </c>
      <c r="E5209" s="15" t="str">
        <f>MAESTRA[[#This Row],[DIA DE SEM]]</f>
        <v>SÁBADO</v>
      </c>
      <c r="F5209" s="15">
        <f>MAESTRA[[#This Row],[N°_SEMANA]]</f>
        <v>7</v>
      </c>
      <c r="G5209" t="str">
        <f>MAESTRA[[#This Row],[ESTADO DEL STS]]</f>
        <v>OT en Proceso</v>
      </c>
      <c r="H5209" s="69">
        <f>MAESTRA[[#This Row],[FECHA DE CREACION DEL STS]]</f>
        <v>45339.38958333333</v>
      </c>
      <c r="I5209" t="str">
        <f>MAESTRA[[#This Row],[CREADO POR]]</f>
        <v xml:space="preserve">BILL ARTHUR ALIAGA CHIRITO </v>
      </c>
      <c r="J5209" s="15" t="str">
        <f>MAESTRA[[#This Row],[RANGO]]</f>
        <v>GERENTE DE TIENDA</v>
      </c>
      <c r="K5209" t="str">
        <f>MAESTRA[[#This Row],[TIENDA]]</f>
        <v xml:space="preserve">LURIN - PVH </v>
      </c>
      <c r="L5209" t="str">
        <f>MAESTRA[[#This Row],[CeCo]]</f>
        <v xml:space="preserve"> 25102078</v>
      </c>
      <c r="M5209" t="str">
        <f>MAESTRA[[#This Row],[REGION ]]</f>
        <v>LIMA</v>
      </c>
      <c r="N5209" s="15">
        <f ca="1">MAESTRA[[#This Row],[DIAS TRANSCURRIDO DE STS ]]</f>
        <v>2</v>
      </c>
      <c r="O5209" s="15" t="str">
        <f>MAESTRA[[#This Row],[STATUS DE STS ABIERTAS]]</f>
        <v>-</v>
      </c>
      <c r="P5209" t="str">
        <f>MAESTRA[[#This Row],[DESCRIPCION_MSP]]</f>
        <v>SSGG - COLOCAR PARACHOQUES PARA POZAS DE CONGELADOS</v>
      </c>
      <c r="Q5209" t="str">
        <f>MAESTRA[[#This Row],[ACTIVOS]]</f>
        <v>SSGG</v>
      </c>
      <c r="R5209" t="str">
        <f>MAESTRA[[#This Row],[FM]]</f>
        <v>NFM</v>
      </c>
      <c r="S5209" t="str">
        <f>MAESTRA[[#This Row],[HARD SYSTEMS]]</f>
        <v>FRIO ALIMENTARIO</v>
      </c>
      <c r="T5209" t="str">
        <f>MAESTRA[[#This Row],[SUB_CATEGORIA_MSP]]</f>
        <v>OT en proceso</v>
      </c>
      <c r="U5209">
        <f ca="1">MAESTRA[[#This Row],[FECHA_DE_CAMBIO-SUB.CAT]]</f>
        <v>45341</v>
      </c>
      <c r="V5209" s="15" t="str">
        <f>MAESTRA[[#This Row],[PRIORIDAD ]]</f>
        <v>A2</v>
      </c>
      <c r="W5209" t="str">
        <f>MAESTRA[[#This Row],[GRUPO_MSP]]</f>
        <v xml:space="preserve">Otros  </v>
      </c>
      <c r="X5209" t="str">
        <f>MAESTRA[[#This Row],[CLASE_MSP]]</f>
        <v>EQUIPOS</v>
      </c>
      <c r="Y5209" t="str">
        <f>MAESTRA[[#This Row],[FAMILIA_MSP]]</f>
        <v>EQUIPOS DE REFRIGERACION</v>
      </c>
      <c r="Z5209" t="str">
        <f>MAESTRA[[#This Row],[ESTADO]]</f>
        <v>NO HAY COTIZACION</v>
      </c>
      <c r="AA5209" t="str">
        <f>MAESTRA[[#This Row],[AVISADO POR]]</f>
        <v/>
      </c>
      <c r="AB5209" t="str">
        <f>MAESTRA[[#This Row],[SUPERVISOR-TGESTIONA]]</f>
        <v/>
      </c>
      <c r="AC5209" s="67" t="str">
        <f>MAESTRA[[#This Row],[ESPECIALIDAD-TGS]]</f>
        <v/>
      </c>
      <c r="AD5209" t="str">
        <f>MAESTRA[[#This Row],[N°COTI]]</f>
        <v/>
      </c>
      <c r="AE5209" s="16" t="str">
        <f>MAESTRA[[#This Row],[FECHA-REV]]</f>
        <v/>
      </c>
      <c r="AF5209" t="str">
        <f>MAESTRA[[#This Row],[DECISION]]</f>
        <v/>
      </c>
      <c r="AG5209" s="15" t="str">
        <f>MAESTRA[[#This Row],[Union de responsable]]</f>
        <v/>
      </c>
      <c r="AH5209" s="16" t="str">
        <f>MAESTRA[[#This Row],[FECHA-APROB]]</f>
        <v/>
      </c>
      <c r="AI5209" t="str">
        <f>MAESTRA[[#This Row],[PROVEE.ASIGNADO]]</f>
        <v/>
      </c>
      <c r="AJ5209" s="76" t="str">
        <f>MAESTRA[[#This Row],[IMPORTE]]</f>
        <v/>
      </c>
      <c r="AK5209" t="str">
        <f>MAESTRA[[#This Row],[NOTAS-TGS]]</f>
        <v/>
      </c>
      <c r="AL5209" s="15" t="str">
        <f>MAESTRA[[#This Row],[DOCUMENTO]]</f>
        <v>NO HAY OC</v>
      </c>
      <c r="AM5209">
        <f>MAESTRA[[#This Row],[OC_MPS]]</f>
        <v>0</v>
      </c>
      <c r="AN5209" s="76">
        <f>MAESTRA[[#This Row],[MONTO_MSP]]</f>
        <v>0</v>
      </c>
      <c r="AO5209" s="76" t="str">
        <f>IF(BASE_DB[[#This Row],['# OC]]=0,"",BASE_DB[[#This Row],[IMPORTE]]=BASE_DB[[#This Row],[MONTO-MSP]])</f>
        <v/>
      </c>
      <c r="AP5209" t="str">
        <f>MAESTRA[[#This Row],['#OT]]</f>
        <v>OT-29768</v>
      </c>
      <c r="AQ5209" t="str">
        <f>MAESTRA[[#This Row],[ESTADO DEL OT]]</f>
        <v>En Proceso</v>
      </c>
      <c r="AR5209" s="79">
        <f>MAESTRA[[#This Row],[FECHA DE CREACION DEL OT]]</f>
        <v>45339.412499999999</v>
      </c>
      <c r="AS5209" t="str">
        <f>MAESTRA[[#This Row],[PROVEEDOR_OT]]</f>
        <v>NFM</v>
      </c>
      <c r="AT5209" s="15">
        <f ca="1">MAESTRA[[#This Row],[DIAS TRANSCURRIDO DE OT]]</f>
        <v>2</v>
      </c>
      <c r="AU5209" s="15" t="str">
        <f ca="1">MAESTRA[[#This Row],[STATUS DE LAS OT EN PROCESO]]</f>
        <v>CERCA AL LIMITE</v>
      </c>
      <c r="AV5209" s="15" t="b">
        <f>MAESTRA[[#This Row],[EJECUCION ]]</f>
        <v>0</v>
      </c>
      <c r="AW5209" s="15" t="str">
        <f>MAESTRA[[#This Row],[STATUS DE LAS OT EN REVISION]]</f>
        <v>-</v>
      </c>
      <c r="AX5209" s="69" t="e">
        <f>MAESTRA[[#This Row],[CIERRE DE OT]]</f>
        <v>#VALUE!</v>
      </c>
      <c r="AY5209" t="str">
        <f>MAESTRA[[#This Row],[CIERRE DE STS]]</f>
        <v>--</v>
      </c>
    </row>
    <row r="5210" spans="1:51" hidden="1" x14ac:dyDescent="0.3">
      <c r="A5210">
        <v>42093</v>
      </c>
      <c r="B5210" s="130" t="str">
        <f>MAESTRA[[#This Row],[STS CON OT]]</f>
        <v>SI</v>
      </c>
      <c r="C5210" s="15">
        <f>MAESTRA[[#This Row],[AÑO]]</f>
        <v>2024</v>
      </c>
      <c r="D5210" s="15" t="str">
        <f>MAESTRA[[#This Row],[MESES]]</f>
        <v>FEBRERO</v>
      </c>
      <c r="E5210" s="15" t="str">
        <f>MAESTRA[[#This Row],[DIA DE SEM]]</f>
        <v>SÁBADO</v>
      </c>
      <c r="F5210" s="15">
        <f>MAESTRA[[#This Row],[N°_SEMANA]]</f>
        <v>7</v>
      </c>
      <c r="G5210" t="str">
        <f>MAESTRA[[#This Row],[ESTADO DEL STS]]</f>
        <v>OT en Proceso</v>
      </c>
      <c r="H5210" s="69">
        <f>MAESTRA[[#This Row],[FECHA DE CREACION DEL STS]]</f>
        <v>45339.40347222222</v>
      </c>
      <c r="I5210" t="str">
        <f>MAESTRA[[#This Row],[CREADO POR]]</f>
        <v>MARISOL BARTRA RAMIREZ</v>
      </c>
      <c r="J5210" s="15" t="str">
        <f>MAESTRA[[#This Row],[RANGO]]</f>
        <v>GERENTE DE TIENDA</v>
      </c>
      <c r="K5210" t="str">
        <f>MAESTRA[[#This Row],[TIENDA]]</f>
        <v xml:space="preserve">TARAPOTO - PVH </v>
      </c>
      <c r="L5210" t="str">
        <f>MAESTRA[[#This Row],[CeCo]]</f>
        <v xml:space="preserve"> 2202004 </v>
      </c>
      <c r="M5210" t="str">
        <f>MAESTRA[[#This Row],[REGION ]]</f>
        <v>ANTIGUO</v>
      </c>
      <c r="N5210" s="15">
        <f ca="1">MAESTRA[[#This Row],[DIAS TRANSCURRIDO DE STS ]]</f>
        <v>2</v>
      </c>
      <c r="O5210" s="15" t="str">
        <f>MAESTRA[[#This Row],[STATUS DE STS ABIERTAS]]</f>
        <v>-</v>
      </c>
      <c r="P5210" t="str">
        <f>MAESTRA[[#This Row],[DESCRIPCION_MSP]]</f>
        <v xml:space="preserve">Pvo Tarapoto tienen filtración de agua por ductos  en  laboratorio de comidas, comedor, Dely vea. </v>
      </c>
      <c r="Q5210" t="str">
        <f>MAESTRA[[#This Row],[ACTIVOS]]</f>
        <v>ESPECIALIDAD</v>
      </c>
      <c r="R5210" t="str">
        <f>MAESTRA[[#This Row],[FM]]</f>
        <v>NFM</v>
      </c>
      <c r="S5210" t="str">
        <f>MAESTRA[[#This Row],[HARD SYSTEMS]]</f>
        <v>HVAC</v>
      </c>
      <c r="T5210" t="str">
        <f>MAESTRA[[#This Row],[SUB_CATEGORIA_MSP]]</f>
        <v>OT en proceso</v>
      </c>
      <c r="U5210">
        <f ca="1">MAESTRA[[#This Row],[FECHA_DE_CAMBIO-SUB.CAT]]</f>
        <v>45341</v>
      </c>
      <c r="V5210" s="15" t="str">
        <f>MAESTRA[[#This Row],[PRIORIDAD ]]</f>
        <v>B1</v>
      </c>
      <c r="W5210" t="str">
        <f>MAESTRA[[#This Row],[GRUPO_MSP]]</f>
        <v>PEC</v>
      </c>
      <c r="X5210" t="str">
        <f>MAESTRA[[#This Row],[CLASE_MSP]]</f>
        <v>EQUIPOS</v>
      </c>
      <c r="Y5210" t="str">
        <f>MAESTRA[[#This Row],[FAMILIA_MSP]]</f>
        <v>SISTEMA DE CLIMATIZACIÓN</v>
      </c>
      <c r="Z5210" t="str">
        <f>MAESTRA[[#This Row],[ESTADO]]</f>
        <v>NO HAY COTIZACION</v>
      </c>
      <c r="AA5210" t="str">
        <f>MAESTRA[[#This Row],[AVISADO POR]]</f>
        <v/>
      </c>
      <c r="AB5210" s="67" t="str">
        <f>MAESTRA[[#This Row],[SUPERVISOR-TGESTIONA]]</f>
        <v/>
      </c>
      <c r="AC5210" s="67" t="str">
        <f>MAESTRA[[#This Row],[ESPECIALIDAD-TGS]]</f>
        <v/>
      </c>
      <c r="AD5210" s="67" t="str">
        <f>MAESTRA[[#This Row],[N°COTI]]</f>
        <v/>
      </c>
      <c r="AE5210" s="74" t="str">
        <f>MAESTRA[[#This Row],[FECHA-REV]]</f>
        <v/>
      </c>
      <c r="AF5210" s="67" t="str">
        <f>MAESTRA[[#This Row],[DECISION]]</f>
        <v/>
      </c>
      <c r="AG5210" s="92" t="str">
        <f>MAESTRA[[#This Row],[Union de responsable]]</f>
        <v/>
      </c>
      <c r="AH5210" s="74" t="str">
        <f>MAESTRA[[#This Row],[FECHA-APROB]]</f>
        <v/>
      </c>
      <c r="AI5210" s="67" t="str">
        <f>MAESTRA[[#This Row],[PROVEE.ASIGNADO]]</f>
        <v/>
      </c>
      <c r="AJ5210" s="75" t="str">
        <f>MAESTRA[[#This Row],[IMPORTE]]</f>
        <v/>
      </c>
      <c r="AK5210" s="67" t="str">
        <f>MAESTRA[[#This Row],[NOTAS-TGS]]</f>
        <v/>
      </c>
      <c r="AL5210" s="92" t="str">
        <f>MAESTRA[[#This Row],[DOCUMENTO]]</f>
        <v>NO HAY OC</v>
      </c>
      <c r="AM5210" s="67">
        <f>MAESTRA[[#This Row],[OC_MPS]]</f>
        <v>0</v>
      </c>
      <c r="AN5210" s="75">
        <f>MAESTRA[[#This Row],[MONTO_MSP]]</f>
        <v>0</v>
      </c>
      <c r="AO5210" s="75" t="str">
        <f>IF(BASE_DB[[#This Row],['# OC]]=0,"",BASE_DB[[#This Row],[IMPORTE]]=BASE_DB[[#This Row],[MONTO-MSP]])</f>
        <v/>
      </c>
      <c r="AP5210" s="68" t="str">
        <f>MAESTRA[[#This Row],['#OT]]</f>
        <v>OT-29800</v>
      </c>
      <c r="AQ5210" s="68" t="str">
        <f>MAESTRA[[#This Row],[ESTADO DEL OT]]</f>
        <v>En Proceso</v>
      </c>
      <c r="AR5210" s="87">
        <f>MAESTRA[[#This Row],[FECHA DE CREACION DEL OT]]</f>
        <v>45339.45</v>
      </c>
      <c r="AS5210" s="68" t="str">
        <f>MAESTRA[[#This Row],[PROVEEDOR_OT]]</f>
        <v>NFM</v>
      </c>
      <c r="AT5210" s="88">
        <f ca="1">MAESTRA[[#This Row],[DIAS TRANSCURRIDO DE OT]]</f>
        <v>2</v>
      </c>
      <c r="AU5210" s="88" t="str">
        <f ca="1">MAESTRA[[#This Row],[STATUS DE LAS OT EN PROCESO]]</f>
        <v>CERCA AL LIMITE</v>
      </c>
      <c r="AV5210" s="88" t="b">
        <f>MAESTRA[[#This Row],[EJECUCION ]]</f>
        <v>0</v>
      </c>
      <c r="AW5210" s="88" t="str">
        <f>MAESTRA[[#This Row],[STATUS DE LAS OT EN REVISION]]</f>
        <v>-</v>
      </c>
      <c r="AX5210" s="77" t="e">
        <f>MAESTRA[[#This Row],[CIERRE DE OT]]</f>
        <v>#VALUE!</v>
      </c>
      <c r="AY5210" t="str">
        <f>MAESTRA[[#This Row],[CIERRE DE STS]]</f>
        <v>--</v>
      </c>
    </row>
    <row r="5211" spans="1:51" hidden="1" x14ac:dyDescent="0.3">
      <c r="A5211">
        <v>47801</v>
      </c>
      <c r="B5211" s="130" t="str">
        <f>MAESTRA[[#This Row],[STS CON OT]]</f>
        <v>NO</v>
      </c>
      <c r="C5211" s="15">
        <f>MAESTRA[[#This Row],[AÑO]]</f>
        <v>2024</v>
      </c>
      <c r="D5211" s="15" t="str">
        <f>MAESTRA[[#This Row],[MESES]]</f>
        <v>FEBRERO</v>
      </c>
      <c r="E5211" s="15" t="str">
        <f>MAESTRA[[#This Row],[DIA DE SEM]]</f>
        <v>SÁBADO</v>
      </c>
      <c r="F5211" s="15">
        <f>MAESTRA[[#This Row],[N°_SEMANA]]</f>
        <v>7</v>
      </c>
      <c r="G5211" t="str">
        <f>MAESTRA[[#This Row],[ESTADO DEL STS]]</f>
        <v>Abierta</v>
      </c>
      <c r="H5211" s="69">
        <f>MAESTRA[[#This Row],[FECHA DE CREACION DEL STS]]</f>
        <v>45339.405555555553</v>
      </c>
      <c r="I5211" t="str">
        <f>MAESTRA[[#This Row],[CREADO POR]]</f>
        <v xml:space="preserve">JUAN CARLOS CASAS </v>
      </c>
      <c r="J5211" s="15" t="str">
        <f>MAESTRA[[#This Row],[RANGO]]</f>
        <v>GERENTE DE TIENDA</v>
      </c>
      <c r="K5211" t="str">
        <f>MAESTRA[[#This Row],[TIENDA]]</f>
        <v xml:space="preserve">LA PERLA - PVS </v>
      </c>
      <c r="L5211" t="str">
        <f>MAESTRA[[#This Row],[CeCo]]</f>
        <v xml:space="preserve"> 25103040</v>
      </c>
      <c r="M5211" t="str">
        <f>MAESTRA[[#This Row],[REGION ]]</f>
        <v>LIMA</v>
      </c>
      <c r="N5211" s="15">
        <f ca="1">MAESTRA[[#This Row],[DIAS TRANSCURRIDO DE STS ]]</f>
        <v>2</v>
      </c>
      <c r="O5211" s="15" t="str">
        <f ca="1">MAESTRA[[#This Row],[STATUS DE STS ABIERTAS]]</f>
        <v>REPORTAR</v>
      </c>
      <c r="P5211" t="str">
        <f>MAESTRA[[#This Row],[DESCRIPCION_MSP]]</f>
        <v>luminaria colgando en recepcion, posible caida</v>
      </c>
      <c r="Q5211" t="str">
        <f>MAESTRA[[#This Row],[ACTIVOS]]</f>
        <v>ESPECIALIDAD</v>
      </c>
      <c r="R5211" t="str">
        <f>MAESTRA[[#This Row],[FM]]</f>
        <v/>
      </c>
      <c r="S5211" t="str">
        <f>MAESTRA[[#This Row],[HARD SYSTEMS]]</f>
        <v>ENERGIA</v>
      </c>
      <c r="T5211" t="str">
        <f>MAESTRA[[#This Row],[SUB_CATEGORIA_MSP]]</f>
        <v>Abierta</v>
      </c>
      <c r="U5211">
        <f ca="1">MAESTRA[[#This Row],[FECHA_DE_CAMBIO-SUB.CAT]]</f>
        <v>45341</v>
      </c>
      <c r="V5211" s="15" t="str">
        <f>MAESTRA[[#This Row],[PRIORIDAD ]]</f>
        <v>C1</v>
      </c>
      <c r="W5211" t="str">
        <f>MAESTRA[[#This Row],[GRUPO_MSP]]</f>
        <v xml:space="preserve">Inspección Municipal    </v>
      </c>
      <c r="X5211" t="str">
        <f>MAESTRA[[#This Row],[CLASE_MSP]]</f>
        <v>CONSUMIBLE</v>
      </c>
      <c r="Y5211" t="str">
        <f>MAESTRA[[#This Row],[FAMILIA_MSP]]</f>
        <v>EQUIPOS ELÉCTRICOS E ILUMINACIÓN</v>
      </c>
      <c r="Z5211" t="str">
        <f>MAESTRA[[#This Row],[ESTADO]]</f>
        <v>NO HAY COTIZACION</v>
      </c>
      <c r="AA5211" t="str">
        <f>MAESTRA[[#This Row],[AVISADO POR]]</f>
        <v/>
      </c>
      <c r="AB5211" t="str">
        <f>MAESTRA[[#This Row],[SUPERVISOR-TGESTIONA]]</f>
        <v/>
      </c>
      <c r="AC5211" s="67" t="str">
        <f>MAESTRA[[#This Row],[ESPECIALIDAD-TGS]]</f>
        <v/>
      </c>
      <c r="AD5211" t="str">
        <f>MAESTRA[[#This Row],[N°COTI]]</f>
        <v/>
      </c>
      <c r="AE5211" s="16" t="str">
        <f>MAESTRA[[#This Row],[FECHA-REV]]</f>
        <v/>
      </c>
      <c r="AF5211" t="str">
        <f>MAESTRA[[#This Row],[DECISION]]</f>
        <v/>
      </c>
      <c r="AG5211" s="15" t="str">
        <f>MAESTRA[[#This Row],[Union de responsable]]</f>
        <v/>
      </c>
      <c r="AH5211" s="16" t="str">
        <f>MAESTRA[[#This Row],[FECHA-APROB]]</f>
        <v/>
      </c>
      <c r="AI5211" t="str">
        <f>MAESTRA[[#This Row],[PROVEE.ASIGNADO]]</f>
        <v/>
      </c>
      <c r="AJ5211" s="76" t="str">
        <f>MAESTRA[[#This Row],[IMPORTE]]</f>
        <v/>
      </c>
      <c r="AK5211" t="str">
        <f>MAESTRA[[#This Row],[NOTAS-TGS]]</f>
        <v/>
      </c>
      <c r="AL5211" s="15" t="str">
        <f>MAESTRA[[#This Row],[DOCUMENTO]]</f>
        <v>NO HAY OC</v>
      </c>
      <c r="AM5211">
        <f>MAESTRA[[#This Row],[OC_MPS]]</f>
        <v>0</v>
      </c>
      <c r="AN5211" s="76">
        <f>MAESTRA[[#This Row],[MONTO_MSP]]</f>
        <v>0</v>
      </c>
      <c r="AO5211" s="76" t="str">
        <f>IF(BASE_DB[[#This Row],['# OC]]=0,"",BASE_DB[[#This Row],[IMPORTE]]=BASE_DB[[#This Row],[MONTO-MSP]])</f>
        <v/>
      </c>
      <c r="AP5211">
        <f>MAESTRA[[#This Row],['#OT]]</f>
        <v>0</v>
      </c>
      <c r="AQ5211" t="str">
        <f>MAESTRA[[#This Row],[ESTADO DEL OT]]</f>
        <v>STS SIN OT</v>
      </c>
      <c r="AR5211" s="79" t="e">
        <f>MAESTRA[[#This Row],[FECHA DE CREACION DEL OT]]</f>
        <v>#VALUE!</v>
      </c>
      <c r="AS5211" t="str">
        <f>MAESTRA[[#This Row],[PROVEEDOR_OT]]</f>
        <v>---</v>
      </c>
      <c r="AT5211" s="15" t="e">
        <f ca="1">MAESTRA[[#This Row],[DIAS TRANSCURRIDO DE OT]]</f>
        <v>#VALUE!</v>
      </c>
      <c r="AU5211" s="15" t="str">
        <f>MAESTRA[[#This Row],[STATUS DE LAS OT EN PROCESO]]</f>
        <v>-</v>
      </c>
      <c r="AV5211" s="15" t="b">
        <f>MAESTRA[[#This Row],[EJECUCION ]]</f>
        <v>0</v>
      </c>
      <c r="AW5211" s="15" t="str">
        <f>MAESTRA[[#This Row],[STATUS DE LAS OT EN REVISION]]</f>
        <v>-</v>
      </c>
      <c r="AX5211" s="69" t="e">
        <f>MAESTRA[[#This Row],[CIERRE DE OT]]</f>
        <v>#VALUE!</v>
      </c>
      <c r="AY5211" t="str">
        <f>MAESTRA[[#This Row],[CIERRE DE STS]]</f>
        <v>--</v>
      </c>
    </row>
    <row r="5212" spans="1:51" hidden="1" x14ac:dyDescent="0.3">
      <c r="A5212">
        <v>47802</v>
      </c>
      <c r="B5212" s="130" t="str">
        <f>MAESTRA[[#This Row],[STS CON OT]]</f>
        <v>NO</v>
      </c>
      <c r="C5212" s="15">
        <f>MAESTRA[[#This Row],[AÑO]]</f>
        <v>2024</v>
      </c>
      <c r="D5212" s="15" t="str">
        <f>MAESTRA[[#This Row],[MESES]]</f>
        <v>FEBRERO</v>
      </c>
      <c r="E5212" s="15" t="str">
        <f>MAESTRA[[#This Row],[DIA DE SEM]]</f>
        <v>SÁBADO</v>
      </c>
      <c r="F5212" s="15">
        <f>MAESTRA[[#This Row],[N°_SEMANA]]</f>
        <v>7</v>
      </c>
      <c r="G5212" t="str">
        <f>MAESTRA[[#This Row],[ESTADO DEL STS]]</f>
        <v>Abierta</v>
      </c>
      <c r="H5212" s="69">
        <f>MAESTRA[[#This Row],[FECHA DE CREACION DEL STS]]</f>
        <v>45339.410416666666</v>
      </c>
      <c r="I5212" t="str">
        <f>MAESTRA[[#This Row],[CREADO POR]]</f>
        <v xml:space="preserve">JUAN CARLOS CASAS </v>
      </c>
      <c r="J5212" s="15" t="str">
        <f>MAESTRA[[#This Row],[RANGO]]</f>
        <v>GERENTE DE TIENDA</v>
      </c>
      <c r="K5212" t="str">
        <f>MAESTRA[[#This Row],[TIENDA]]</f>
        <v xml:space="preserve">LA PERLA - PVS </v>
      </c>
      <c r="L5212" t="str">
        <f>MAESTRA[[#This Row],[CeCo]]</f>
        <v xml:space="preserve"> 25103040</v>
      </c>
      <c r="M5212" t="str">
        <f>MAESTRA[[#This Row],[REGION ]]</f>
        <v>LIMA</v>
      </c>
      <c r="N5212" s="15">
        <f ca="1">MAESTRA[[#This Row],[DIAS TRANSCURRIDO DE STS ]]</f>
        <v>2</v>
      </c>
      <c r="O5212" s="15" t="str">
        <f ca="1">MAESTRA[[#This Row],[STATUS DE STS ABIERTAS]]</f>
        <v>REPORTAR</v>
      </c>
      <c r="P5212" t="str">
        <f>MAESTRA[[#This Row],[DESCRIPCION_MSP]]</f>
        <v xml:space="preserve">cable poder de bateria de equipo kaercher quemado </v>
      </c>
      <c r="Q5212" t="str">
        <f>MAESTRA[[#This Row],[ACTIVOS]]</f>
        <v>ESPECIALIDAD</v>
      </c>
      <c r="R5212" t="str">
        <f>MAESTRA[[#This Row],[FM]]</f>
        <v/>
      </c>
      <c r="S5212" t="str">
        <f>MAESTRA[[#This Row],[HARD SYSTEMS]]</f>
        <v>ENERGIA</v>
      </c>
      <c r="T5212" t="str">
        <f>MAESTRA[[#This Row],[SUB_CATEGORIA_MSP]]</f>
        <v>Abierta</v>
      </c>
      <c r="U5212">
        <f ca="1">MAESTRA[[#This Row],[FECHA_DE_CAMBIO-SUB.CAT]]</f>
        <v>45341</v>
      </c>
      <c r="V5212" s="15" t="str">
        <f>MAESTRA[[#This Row],[PRIORIDAD ]]</f>
        <v>C1</v>
      </c>
      <c r="W5212" t="str">
        <f>MAESTRA[[#This Row],[GRUPO_MSP]]</f>
        <v>PEC</v>
      </c>
      <c r="X5212" t="str">
        <f>MAESTRA[[#This Row],[CLASE_MSP]]</f>
        <v>CONSUMIBLE</v>
      </c>
      <c r="Y5212" t="str">
        <f>MAESTRA[[#This Row],[FAMILIA_MSP]]</f>
        <v>EQUIPOS MENORES</v>
      </c>
      <c r="Z5212" t="str">
        <f>MAESTRA[[#This Row],[ESTADO]]</f>
        <v>NO HAY COTIZACION</v>
      </c>
      <c r="AA5212" t="str">
        <f>MAESTRA[[#This Row],[AVISADO POR]]</f>
        <v/>
      </c>
      <c r="AB5212" t="str">
        <f>MAESTRA[[#This Row],[SUPERVISOR-TGESTIONA]]</f>
        <v/>
      </c>
      <c r="AC5212" s="67" t="str">
        <f>MAESTRA[[#This Row],[ESPECIALIDAD-TGS]]</f>
        <v/>
      </c>
      <c r="AD5212" t="str">
        <f>MAESTRA[[#This Row],[N°COTI]]</f>
        <v/>
      </c>
      <c r="AE5212" s="16" t="str">
        <f>MAESTRA[[#This Row],[FECHA-REV]]</f>
        <v/>
      </c>
      <c r="AF5212" t="str">
        <f>MAESTRA[[#This Row],[DECISION]]</f>
        <v/>
      </c>
      <c r="AG5212" s="15" t="str">
        <f>MAESTRA[[#This Row],[Union de responsable]]</f>
        <v/>
      </c>
      <c r="AH5212" s="16" t="str">
        <f>MAESTRA[[#This Row],[FECHA-APROB]]</f>
        <v/>
      </c>
      <c r="AI5212" t="str">
        <f>MAESTRA[[#This Row],[PROVEE.ASIGNADO]]</f>
        <v/>
      </c>
      <c r="AJ5212" s="76" t="str">
        <f>MAESTRA[[#This Row],[IMPORTE]]</f>
        <v/>
      </c>
      <c r="AK5212" t="str">
        <f>MAESTRA[[#This Row],[NOTAS-TGS]]</f>
        <v/>
      </c>
      <c r="AL5212" s="15" t="str">
        <f>MAESTRA[[#This Row],[DOCUMENTO]]</f>
        <v>NO HAY OC</v>
      </c>
      <c r="AM5212">
        <f>MAESTRA[[#This Row],[OC_MPS]]</f>
        <v>0</v>
      </c>
      <c r="AN5212" s="76">
        <f>MAESTRA[[#This Row],[MONTO_MSP]]</f>
        <v>0</v>
      </c>
      <c r="AO5212" s="76" t="str">
        <f>IF(BASE_DB[[#This Row],['# OC]]=0,"",BASE_DB[[#This Row],[IMPORTE]]=BASE_DB[[#This Row],[MONTO-MSP]])</f>
        <v/>
      </c>
      <c r="AP5212">
        <f>MAESTRA[[#This Row],['#OT]]</f>
        <v>0</v>
      </c>
      <c r="AQ5212" t="str">
        <f>MAESTRA[[#This Row],[ESTADO DEL OT]]</f>
        <v>STS SIN OT</v>
      </c>
      <c r="AR5212" s="79" t="e">
        <f>MAESTRA[[#This Row],[FECHA DE CREACION DEL OT]]</f>
        <v>#VALUE!</v>
      </c>
      <c r="AS5212" t="str">
        <f>MAESTRA[[#This Row],[PROVEEDOR_OT]]</f>
        <v>---</v>
      </c>
      <c r="AT5212" s="15" t="e">
        <f ca="1">MAESTRA[[#This Row],[DIAS TRANSCURRIDO DE OT]]</f>
        <v>#VALUE!</v>
      </c>
      <c r="AU5212" s="15" t="str">
        <f>MAESTRA[[#This Row],[STATUS DE LAS OT EN PROCESO]]</f>
        <v>-</v>
      </c>
      <c r="AV5212" s="15" t="b">
        <f>MAESTRA[[#This Row],[EJECUCION ]]</f>
        <v>0</v>
      </c>
      <c r="AW5212" s="15" t="str">
        <f>MAESTRA[[#This Row],[STATUS DE LAS OT EN REVISION]]</f>
        <v>-</v>
      </c>
      <c r="AX5212" s="69" t="e">
        <f>MAESTRA[[#This Row],[CIERRE DE OT]]</f>
        <v>#VALUE!</v>
      </c>
      <c r="AY5212" t="str">
        <f>MAESTRA[[#This Row],[CIERRE DE STS]]</f>
        <v>--</v>
      </c>
    </row>
    <row r="5213" spans="1:51" hidden="1" x14ac:dyDescent="0.3">
      <c r="A5213">
        <v>47803</v>
      </c>
      <c r="B5213" s="130" t="str">
        <f>MAESTRA[[#This Row],[STS CON OT]]</f>
        <v>SI</v>
      </c>
      <c r="C5213" s="15">
        <f>MAESTRA[[#This Row],[AÑO]]</f>
        <v>2024</v>
      </c>
      <c r="D5213" s="15" t="str">
        <f>MAESTRA[[#This Row],[MESES]]</f>
        <v>FEBRERO</v>
      </c>
      <c r="E5213" s="15" t="str">
        <f>MAESTRA[[#This Row],[DIA DE SEM]]</f>
        <v>SÁBADO</v>
      </c>
      <c r="F5213" s="15">
        <f>MAESTRA[[#This Row],[N°_SEMANA]]</f>
        <v>7</v>
      </c>
      <c r="G5213" t="str">
        <f>MAESTRA[[#This Row],[ESTADO DEL STS]]</f>
        <v>OT en Proceso</v>
      </c>
      <c r="H5213" s="69">
        <f>MAESTRA[[#This Row],[FECHA DE CREACION DEL STS]]</f>
        <v>45339.411111111112</v>
      </c>
      <c r="I5213" t="str">
        <f>MAESTRA[[#This Row],[CREADO POR]]</f>
        <v xml:space="preserve">RODRIGO ALTAMIRANO VALDIVIA </v>
      </c>
      <c r="J5213" s="15" t="str">
        <f>MAESTRA[[#This Row],[RANGO]]</f>
        <v>GERENTE DE TIENDA</v>
      </c>
      <c r="K5213" t="str">
        <f>MAESTRA[[#This Row],[TIENDA]]</f>
        <v xml:space="preserve">PRIMAVERA - PVH </v>
      </c>
      <c r="L5213" t="str">
        <f>MAESTRA[[#This Row],[CeCo]]</f>
        <v xml:space="preserve"> 25102016</v>
      </c>
      <c r="M5213" t="str">
        <f>MAESTRA[[#This Row],[REGION ]]</f>
        <v>LIMA</v>
      </c>
      <c r="N5213" s="15">
        <f ca="1">MAESTRA[[#This Row],[DIAS TRANSCURRIDO DE STS ]]</f>
        <v>2</v>
      </c>
      <c r="O5213" s="15" t="str">
        <f>MAESTRA[[#This Row],[STATUS DE STS ABIERTAS]]</f>
        <v>-</v>
      </c>
      <c r="P5213" t="str">
        <f>MAESTRA[[#This Row],[DESCRIPCION_MSP]]</f>
        <v xml:space="preserve">Emergencia - feteadora de jamón </v>
      </c>
      <c r="Q5213" t="str">
        <f>MAESTRA[[#This Row],[ACTIVOS]]</f>
        <v>EMERGENCIA</v>
      </c>
      <c r="R5213" t="str">
        <f>MAESTRA[[#This Row],[FM]]</f>
        <v/>
      </c>
      <c r="S5213" t="str">
        <f>MAESTRA[[#This Row],[HARD SYSTEMS]]</f>
        <v>EQUIPOS DE PRODUCCION</v>
      </c>
      <c r="T5213" t="str">
        <f>MAESTRA[[#This Row],[SUB_CATEGORIA_MSP]]</f>
        <v>OT en proceso</v>
      </c>
      <c r="U5213">
        <f ca="1">MAESTRA[[#This Row],[FECHA_DE_CAMBIO-SUB.CAT]]</f>
        <v>45341</v>
      </c>
      <c r="V5213" s="15" t="str">
        <f>MAESTRA[[#This Row],[PRIORIDAD ]]</f>
        <v>B1</v>
      </c>
      <c r="W5213" t="str">
        <f>MAESTRA[[#This Row],[GRUPO_MSP]]</f>
        <v>Emergencia  (Únicamente Central Monitoreo)</v>
      </c>
      <c r="X5213" t="str">
        <f>MAESTRA[[#This Row],[CLASE_MSP]]</f>
        <v>EQUIPOS</v>
      </c>
      <c r="Y5213" t="str">
        <f>MAESTRA[[#This Row],[FAMILIA_MSP]]</f>
        <v>EQUIPOS DE CARNES, PESCADOS Y FIAMBRES</v>
      </c>
      <c r="Z5213" t="str">
        <f>MAESTRA[[#This Row],[ESTADO]]</f>
        <v>SI HAY COTIZACION</v>
      </c>
      <c r="AA5213" t="str">
        <f>MAESTRA[[#This Row],[AVISADO POR]]</f>
        <v>Tgestiona</v>
      </c>
      <c r="AB5213" t="str">
        <f>MAESTRA[[#This Row],[SUPERVISOR-TGESTIONA]]</f>
        <v>Miguel Pure</v>
      </c>
      <c r="AC5213" s="67" t="str">
        <f>MAESTRA[[#This Row],[ESPECIALIDAD-TGS]]</f>
        <v>4. Equipos de Producción</v>
      </c>
      <c r="AD5213">
        <f>MAESTRA[[#This Row],[N°COTI]]</f>
        <v>1</v>
      </c>
      <c r="AE5213" s="16">
        <f>MAESTRA[[#This Row],[FECHA-REV]]</f>
        <v>45339</v>
      </c>
      <c r="AF5213" t="str">
        <f>MAESTRA[[#This Row],[DECISION]]</f>
        <v>1. Asignado</v>
      </c>
      <c r="AG5213" s="15" t="str">
        <f>MAESTRA[[#This Row],[Union de responsable]]</f>
        <v>Miguel Pure</v>
      </c>
      <c r="AH5213" s="16">
        <f>MAESTRA[[#This Row],[FECHA-APROB]]</f>
        <v>45339</v>
      </c>
      <c r="AI5213" t="str">
        <f>MAESTRA[[#This Row],[PROVEE.ASIGNADO]]</f>
        <v>BACOMSA S.A.C.</v>
      </c>
      <c r="AJ5213" s="76">
        <f>MAESTRA[[#This Row],[IMPORTE]]</f>
        <v>670</v>
      </c>
      <c r="AK5213">
        <f>MAESTRA[[#This Row],[NOTAS-TGS]]</f>
        <v>0</v>
      </c>
      <c r="AL5213" s="15" t="str">
        <f>MAESTRA[[#This Row],[DOCUMENTO]]</f>
        <v>SI HAY OC</v>
      </c>
      <c r="AM5213">
        <f>MAESTRA[[#This Row],[OC_MPS]]</f>
        <v>4400676402</v>
      </c>
      <c r="AN5213" s="76">
        <f>MAESTRA[[#This Row],[MONTO_MSP]]</f>
        <v>670</v>
      </c>
      <c r="AO5213" s="76" t="b">
        <f>IF(BASE_DB[[#This Row],['# OC]]=0,"",BASE_DB[[#This Row],[IMPORTE]]=BASE_DB[[#This Row],[MONTO-MSP]])</f>
        <v>1</v>
      </c>
      <c r="AP5213" t="str">
        <f>MAESTRA[[#This Row],['#OT]]</f>
        <v>OT-29887</v>
      </c>
      <c r="AQ5213" t="str">
        <f>MAESTRA[[#This Row],[ESTADO DEL OT]]</f>
        <v>En Proceso</v>
      </c>
      <c r="AR5213" s="79">
        <f>MAESTRA[[#This Row],[FECHA DE CREACION DEL OT]]</f>
        <v>45340.595138888886</v>
      </c>
      <c r="AS5213" t="str">
        <f>MAESTRA[[#This Row],[PROVEEDOR_OT]]</f>
        <v xml:space="preserve">BACOMSA </v>
      </c>
      <c r="AT5213" s="15">
        <f ca="1">MAESTRA[[#This Row],[DIAS TRANSCURRIDO DE OT]]</f>
        <v>1</v>
      </c>
      <c r="AU5213" s="15" t="str">
        <f ca="1">MAESTRA[[#This Row],[STATUS DE LAS OT EN PROCESO]]</f>
        <v>CERCA AL LIMITE</v>
      </c>
      <c r="AV5213" s="15" t="b">
        <f>MAESTRA[[#This Row],[EJECUCION ]]</f>
        <v>0</v>
      </c>
      <c r="AW5213" s="15" t="str">
        <f>MAESTRA[[#This Row],[STATUS DE LAS OT EN REVISION]]</f>
        <v>-</v>
      </c>
      <c r="AX5213" s="69" t="e">
        <f>MAESTRA[[#This Row],[CIERRE DE OT]]</f>
        <v>#VALUE!</v>
      </c>
      <c r="AY5213" t="str">
        <f>MAESTRA[[#This Row],[CIERRE DE STS]]</f>
        <v>--</v>
      </c>
    </row>
    <row r="5214" spans="1:51" hidden="1" x14ac:dyDescent="0.3">
      <c r="A5214">
        <v>47804</v>
      </c>
      <c r="B5214" s="130" t="str">
        <f>MAESTRA[[#This Row],[STS CON OT]]</f>
        <v>NO</v>
      </c>
      <c r="C5214" s="15">
        <f>MAESTRA[[#This Row],[AÑO]]</f>
        <v>2024</v>
      </c>
      <c r="D5214" s="15" t="str">
        <f>MAESTRA[[#This Row],[MESES]]</f>
        <v>FEBRERO</v>
      </c>
      <c r="E5214" s="15" t="str">
        <f>MAESTRA[[#This Row],[DIA DE SEM]]</f>
        <v>SÁBADO</v>
      </c>
      <c r="F5214" s="15">
        <f>MAESTRA[[#This Row],[N°_SEMANA]]</f>
        <v>7</v>
      </c>
      <c r="G5214" t="str">
        <f>MAESTRA[[#This Row],[ESTADO DEL STS]]</f>
        <v>Abierta</v>
      </c>
      <c r="H5214" s="69">
        <f>MAESTRA[[#This Row],[FECHA DE CREACION DEL STS]]</f>
        <v>45339.418749999997</v>
      </c>
      <c r="I5214" t="str">
        <f>MAESTRA[[#This Row],[CREADO POR]]</f>
        <v xml:space="preserve">ROSA VEGA </v>
      </c>
      <c r="J5214" s="15" t="str">
        <f>MAESTRA[[#This Row],[RANGO]]</f>
        <v>GERENTE DE TIENDA</v>
      </c>
      <c r="K5214" t="str">
        <f>MAESTRA[[#This Row],[TIENDA]]</f>
        <v xml:space="preserve">GRIFO KIO - PVS </v>
      </c>
      <c r="L5214" t="str">
        <f>MAESTRA[[#This Row],[CeCo]]</f>
        <v xml:space="preserve"> 25103008</v>
      </c>
      <c r="M5214" t="str">
        <f>MAESTRA[[#This Row],[REGION ]]</f>
        <v>LIMA</v>
      </c>
      <c r="N5214" s="15">
        <f ca="1">MAESTRA[[#This Row],[DIAS TRANSCURRIDO DE STS ]]</f>
        <v>2</v>
      </c>
      <c r="O5214" s="15" t="str">
        <f ca="1">MAESTRA[[#This Row],[STATUS DE STS ABIERTAS]]</f>
        <v>REPORTAR</v>
      </c>
      <c r="P5214" t="str">
        <f>MAESTRA[[#This Row],[DESCRIPCION_MSP]]</f>
        <v>Iluminaria descolgada sala de venta</v>
      </c>
      <c r="Q5214" t="str">
        <f>MAESTRA[[#This Row],[ACTIVOS]]</f>
        <v>ESPECIALIDAD</v>
      </c>
      <c r="R5214" t="str">
        <f>MAESTRA[[#This Row],[FM]]</f>
        <v/>
      </c>
      <c r="S5214" t="str">
        <f>MAESTRA[[#This Row],[HARD SYSTEMS]]</f>
        <v>ENERGIA</v>
      </c>
      <c r="T5214" t="str">
        <f>MAESTRA[[#This Row],[SUB_CATEGORIA_MSP]]</f>
        <v>Abierta</v>
      </c>
      <c r="U5214">
        <f ca="1">MAESTRA[[#This Row],[FECHA_DE_CAMBIO-SUB.CAT]]</f>
        <v>45341</v>
      </c>
      <c r="V5214" s="15" t="str">
        <f>MAESTRA[[#This Row],[PRIORIDAD ]]</f>
        <v>C2</v>
      </c>
      <c r="W5214" t="str">
        <f>MAESTRA[[#This Row],[GRUPO_MSP]]</f>
        <v>PEC</v>
      </c>
      <c r="X5214" t="str">
        <f>MAESTRA[[#This Row],[CLASE_MSP]]</f>
        <v>CONSUMIBLE</v>
      </c>
      <c r="Y5214" t="str">
        <f>MAESTRA[[#This Row],[FAMILIA_MSP]]</f>
        <v>EQUIPOS ELÉCTRICOS E ILUMINACIÓN</v>
      </c>
      <c r="Z5214" t="str">
        <f>MAESTRA[[#This Row],[ESTADO]]</f>
        <v>NO HAY COTIZACION</v>
      </c>
      <c r="AA5214" t="str">
        <f>MAESTRA[[#This Row],[AVISADO POR]]</f>
        <v/>
      </c>
      <c r="AB5214" t="str">
        <f>MAESTRA[[#This Row],[SUPERVISOR-TGESTIONA]]</f>
        <v/>
      </c>
      <c r="AC5214" s="67" t="str">
        <f>MAESTRA[[#This Row],[ESPECIALIDAD-TGS]]</f>
        <v/>
      </c>
      <c r="AD5214" t="str">
        <f>MAESTRA[[#This Row],[N°COTI]]</f>
        <v/>
      </c>
      <c r="AE5214" s="16" t="str">
        <f>MAESTRA[[#This Row],[FECHA-REV]]</f>
        <v/>
      </c>
      <c r="AF5214" t="str">
        <f>MAESTRA[[#This Row],[DECISION]]</f>
        <v/>
      </c>
      <c r="AG5214" s="15" t="str">
        <f>MAESTRA[[#This Row],[Union de responsable]]</f>
        <v/>
      </c>
      <c r="AH5214" s="16" t="str">
        <f>MAESTRA[[#This Row],[FECHA-APROB]]</f>
        <v/>
      </c>
      <c r="AI5214" t="str">
        <f>MAESTRA[[#This Row],[PROVEE.ASIGNADO]]</f>
        <v/>
      </c>
      <c r="AJ5214" s="76" t="str">
        <f>MAESTRA[[#This Row],[IMPORTE]]</f>
        <v/>
      </c>
      <c r="AK5214" t="str">
        <f>MAESTRA[[#This Row],[NOTAS-TGS]]</f>
        <v/>
      </c>
      <c r="AL5214" s="15" t="str">
        <f>MAESTRA[[#This Row],[DOCUMENTO]]</f>
        <v>NO HAY OC</v>
      </c>
      <c r="AM5214">
        <f>MAESTRA[[#This Row],[OC_MPS]]</f>
        <v>0</v>
      </c>
      <c r="AN5214" s="76">
        <f>MAESTRA[[#This Row],[MONTO_MSP]]</f>
        <v>0</v>
      </c>
      <c r="AO5214" s="76" t="str">
        <f>IF(BASE_DB[[#This Row],['# OC]]=0,"",BASE_DB[[#This Row],[IMPORTE]]=BASE_DB[[#This Row],[MONTO-MSP]])</f>
        <v/>
      </c>
      <c r="AP5214">
        <f>MAESTRA[[#This Row],['#OT]]</f>
        <v>0</v>
      </c>
      <c r="AQ5214" t="str">
        <f>MAESTRA[[#This Row],[ESTADO DEL OT]]</f>
        <v>STS SIN OT</v>
      </c>
      <c r="AR5214" s="79" t="e">
        <f>MAESTRA[[#This Row],[FECHA DE CREACION DEL OT]]</f>
        <v>#VALUE!</v>
      </c>
      <c r="AS5214" t="str">
        <f>MAESTRA[[#This Row],[PROVEEDOR_OT]]</f>
        <v>---</v>
      </c>
      <c r="AT5214" s="15" t="e">
        <f ca="1">MAESTRA[[#This Row],[DIAS TRANSCURRIDO DE OT]]</f>
        <v>#VALUE!</v>
      </c>
      <c r="AU5214" s="15" t="str">
        <f>MAESTRA[[#This Row],[STATUS DE LAS OT EN PROCESO]]</f>
        <v>-</v>
      </c>
      <c r="AV5214" s="15" t="b">
        <f>MAESTRA[[#This Row],[EJECUCION ]]</f>
        <v>0</v>
      </c>
      <c r="AW5214" s="15" t="str">
        <f>MAESTRA[[#This Row],[STATUS DE LAS OT EN REVISION]]</f>
        <v>-</v>
      </c>
      <c r="AX5214" s="69" t="e">
        <f>MAESTRA[[#This Row],[CIERRE DE OT]]</f>
        <v>#VALUE!</v>
      </c>
      <c r="AY5214" t="str">
        <f>MAESTRA[[#This Row],[CIERRE DE STS]]</f>
        <v>--</v>
      </c>
    </row>
    <row r="5215" spans="1:51" hidden="1" x14ac:dyDescent="0.3">
      <c r="A5215">
        <v>47807</v>
      </c>
      <c r="B5215" s="130" t="str">
        <f>MAESTRA[[#This Row],[STS CON OT]]</f>
        <v>NO</v>
      </c>
      <c r="C5215" s="15">
        <f>MAESTRA[[#This Row],[AÑO]]</f>
        <v>2024</v>
      </c>
      <c r="D5215" s="15" t="str">
        <f>MAESTRA[[#This Row],[MESES]]</f>
        <v>FEBRERO</v>
      </c>
      <c r="E5215" s="15" t="str">
        <f>MAESTRA[[#This Row],[DIA DE SEM]]</f>
        <v>SÁBADO</v>
      </c>
      <c r="F5215" s="15">
        <f>MAESTRA[[#This Row],[N°_SEMANA]]</f>
        <v>7</v>
      </c>
      <c r="G5215" t="str">
        <f>MAESTRA[[#This Row],[ESTADO DEL STS]]</f>
        <v>Abierta</v>
      </c>
      <c r="H5215" s="69">
        <f>MAESTRA[[#This Row],[FECHA DE CREACION DEL STS]]</f>
        <v>45339.436805555553</v>
      </c>
      <c r="I5215" t="str">
        <f>MAESTRA[[#This Row],[CREADO POR]]</f>
        <v xml:space="preserve">DAVID SALAZAR BUSTAMANTE </v>
      </c>
      <c r="J5215" s="15" t="str">
        <f>MAESTRA[[#This Row],[RANGO]]</f>
        <v>GERENTE DE TIENDA</v>
      </c>
      <c r="K5215" t="str">
        <f>MAESTRA[[#This Row],[TIENDA]]</f>
        <v xml:space="preserve">VES PLACITA - PVH </v>
      </c>
      <c r="L5215" t="str">
        <f>MAESTRA[[#This Row],[CeCo]]</f>
        <v xml:space="preserve"> 20102127</v>
      </c>
      <c r="M5215" t="str">
        <f>MAESTRA[[#This Row],[REGION ]]</f>
        <v>ANTIGUO</v>
      </c>
      <c r="N5215" s="15">
        <f ca="1">MAESTRA[[#This Row],[DIAS TRANSCURRIDO DE STS ]]</f>
        <v>2</v>
      </c>
      <c r="O5215" s="15" t="str">
        <f ca="1">MAESTRA[[#This Row],[STATUS DE STS ABIERTAS]]</f>
        <v>REPORTAR</v>
      </c>
      <c r="P5215" t="str">
        <f>MAESTRA[[#This Row],[DESCRIPCION_MSP]]</f>
        <v>Freydora de papas del área de comidas preparadas no sube el aceite</v>
      </c>
      <c r="Q5215" t="str">
        <f>MAESTRA[[#This Row],[ACTIVOS]]</f>
        <v>ESPECIALIDAD</v>
      </c>
      <c r="R5215" t="str">
        <f>MAESTRA[[#This Row],[FM]]</f>
        <v/>
      </c>
      <c r="S5215" t="str">
        <f>MAESTRA[[#This Row],[HARD SYSTEMS]]</f>
        <v>EQUIPOS DE PRODUCCION</v>
      </c>
      <c r="T5215" t="str">
        <f>MAESTRA[[#This Row],[SUB_CATEGORIA_MSP]]</f>
        <v>Abierta</v>
      </c>
      <c r="U5215">
        <f ca="1">MAESTRA[[#This Row],[FECHA_DE_CAMBIO-SUB.CAT]]</f>
        <v>45341</v>
      </c>
      <c r="V5215" s="15" t="str">
        <f>MAESTRA[[#This Row],[PRIORIDAD ]]</f>
        <v>A1</v>
      </c>
      <c r="W5215" t="str">
        <f>MAESTRA[[#This Row],[GRUPO_MSP]]</f>
        <v>CALIDAD</v>
      </c>
      <c r="X5215" t="str">
        <f>MAESTRA[[#This Row],[CLASE_MSP]]</f>
        <v>EQUIPOS</v>
      </c>
      <c r="Y5215" t="str">
        <f>MAESTRA[[#This Row],[FAMILIA_MSP]]</f>
        <v>EQUIPOS DE PRODUCCION Y PANADERIA</v>
      </c>
      <c r="Z5215" t="str">
        <f>MAESTRA[[#This Row],[ESTADO]]</f>
        <v>NO HAY COTIZACION</v>
      </c>
      <c r="AA5215" t="str">
        <f>MAESTRA[[#This Row],[AVISADO POR]]</f>
        <v/>
      </c>
      <c r="AB5215" t="str">
        <f>MAESTRA[[#This Row],[SUPERVISOR-TGESTIONA]]</f>
        <v/>
      </c>
      <c r="AC5215" s="67" t="str">
        <f>MAESTRA[[#This Row],[ESPECIALIDAD-TGS]]</f>
        <v/>
      </c>
      <c r="AD5215" t="str">
        <f>MAESTRA[[#This Row],[N°COTI]]</f>
        <v/>
      </c>
      <c r="AE5215" s="16" t="str">
        <f>MAESTRA[[#This Row],[FECHA-REV]]</f>
        <v/>
      </c>
      <c r="AF5215" t="str">
        <f>MAESTRA[[#This Row],[DECISION]]</f>
        <v/>
      </c>
      <c r="AG5215" s="15" t="str">
        <f>MAESTRA[[#This Row],[Union de responsable]]</f>
        <v/>
      </c>
      <c r="AH5215" s="16" t="str">
        <f>MAESTRA[[#This Row],[FECHA-APROB]]</f>
        <v/>
      </c>
      <c r="AI5215" t="str">
        <f>MAESTRA[[#This Row],[PROVEE.ASIGNADO]]</f>
        <v/>
      </c>
      <c r="AJ5215" s="76" t="str">
        <f>MAESTRA[[#This Row],[IMPORTE]]</f>
        <v/>
      </c>
      <c r="AK5215" t="str">
        <f>MAESTRA[[#This Row],[NOTAS-TGS]]</f>
        <v/>
      </c>
      <c r="AL5215" s="15" t="str">
        <f>MAESTRA[[#This Row],[DOCUMENTO]]</f>
        <v>NO HAY OC</v>
      </c>
      <c r="AM5215">
        <f>MAESTRA[[#This Row],[OC_MPS]]</f>
        <v>0</v>
      </c>
      <c r="AN5215" s="76">
        <f>MAESTRA[[#This Row],[MONTO_MSP]]</f>
        <v>0</v>
      </c>
      <c r="AO5215" s="76" t="str">
        <f>IF(BASE_DB[[#This Row],['# OC]]=0,"",BASE_DB[[#This Row],[IMPORTE]]=BASE_DB[[#This Row],[MONTO-MSP]])</f>
        <v/>
      </c>
      <c r="AP5215">
        <f>MAESTRA[[#This Row],['#OT]]</f>
        <v>0</v>
      </c>
      <c r="AQ5215" t="str">
        <f>MAESTRA[[#This Row],[ESTADO DEL OT]]</f>
        <v>STS SIN OT</v>
      </c>
      <c r="AR5215" s="79" t="e">
        <f>MAESTRA[[#This Row],[FECHA DE CREACION DEL OT]]</f>
        <v>#VALUE!</v>
      </c>
      <c r="AS5215" t="str">
        <f>MAESTRA[[#This Row],[PROVEEDOR_OT]]</f>
        <v>---</v>
      </c>
      <c r="AT5215" s="15" t="e">
        <f ca="1">MAESTRA[[#This Row],[DIAS TRANSCURRIDO DE OT]]</f>
        <v>#VALUE!</v>
      </c>
      <c r="AU5215" s="15" t="str">
        <f>MAESTRA[[#This Row],[STATUS DE LAS OT EN PROCESO]]</f>
        <v>-</v>
      </c>
      <c r="AV5215" s="15" t="b">
        <f>MAESTRA[[#This Row],[EJECUCION ]]</f>
        <v>0</v>
      </c>
      <c r="AW5215" s="15" t="str">
        <f>MAESTRA[[#This Row],[STATUS DE LAS OT EN REVISION]]</f>
        <v>-</v>
      </c>
      <c r="AX5215" s="69" t="e">
        <f>MAESTRA[[#This Row],[CIERRE DE OT]]</f>
        <v>#VALUE!</v>
      </c>
      <c r="AY5215" t="str">
        <f>MAESTRA[[#This Row],[CIERRE DE STS]]</f>
        <v>--</v>
      </c>
    </row>
    <row r="5216" spans="1:51" hidden="1" x14ac:dyDescent="0.3">
      <c r="A5216">
        <v>47810</v>
      </c>
      <c r="B5216" s="130" t="str">
        <f>MAESTRA[[#This Row],[STS CON OT]]</f>
        <v>NO</v>
      </c>
      <c r="C5216" s="15">
        <f>MAESTRA[[#This Row],[AÑO]]</f>
        <v>2024</v>
      </c>
      <c r="D5216" s="15" t="str">
        <f>MAESTRA[[#This Row],[MESES]]</f>
        <v>FEBRERO</v>
      </c>
      <c r="E5216" s="15" t="str">
        <f>MAESTRA[[#This Row],[DIA DE SEM]]</f>
        <v>SÁBADO</v>
      </c>
      <c r="F5216" s="15">
        <f>MAESTRA[[#This Row],[N°_SEMANA]]</f>
        <v>7</v>
      </c>
      <c r="G5216" t="str">
        <f>MAESTRA[[#This Row],[ESTADO DEL STS]]</f>
        <v>Abierta</v>
      </c>
      <c r="H5216" s="69">
        <f>MAESTRA[[#This Row],[FECHA DE CREACION DEL STS]]</f>
        <v>45339.448611111111</v>
      </c>
      <c r="I5216" t="str">
        <f>MAESTRA[[#This Row],[CREADO POR]]</f>
        <v xml:space="preserve">DAVID SALAZAR BUSTAMANTE </v>
      </c>
      <c r="J5216" s="15" t="str">
        <f>MAESTRA[[#This Row],[RANGO]]</f>
        <v>GERENTE DE TIENDA</v>
      </c>
      <c r="K5216" t="str">
        <f>MAESTRA[[#This Row],[TIENDA]]</f>
        <v xml:space="preserve">VES PLACITA - PVH </v>
      </c>
      <c r="L5216" t="str">
        <f>MAESTRA[[#This Row],[CeCo]]</f>
        <v xml:space="preserve"> 20102127</v>
      </c>
      <c r="M5216" t="str">
        <f>MAESTRA[[#This Row],[REGION ]]</f>
        <v>ANTIGUO</v>
      </c>
      <c r="N5216" s="15">
        <f ca="1">MAESTRA[[#This Row],[DIAS TRANSCURRIDO DE STS ]]</f>
        <v>2</v>
      </c>
      <c r="O5216" s="15" t="str">
        <f ca="1">MAESTRA[[#This Row],[STATUS DE STS ABIERTAS]]</f>
        <v>REPORTAR</v>
      </c>
      <c r="P5216" t="str">
        <f>MAESTRA[[#This Row],[DESCRIPCION_MSP]]</f>
        <v>Cambiar la Valvula de caudal de Glicol Modelo DN10 PN16/CW60ZN y Bobina TWA-Z NC 220V 2W IP41</v>
      </c>
      <c r="Q5216" t="str">
        <f>MAESTRA[[#This Row],[ACTIVOS]]</f>
        <v>ESPECIALIDAD</v>
      </c>
      <c r="R5216" t="str">
        <f>MAESTRA[[#This Row],[FM]]</f>
        <v/>
      </c>
      <c r="S5216" t="str">
        <f>MAESTRA[[#This Row],[HARD SYSTEMS]]</f>
        <v>FRIO ALIMENTARIO</v>
      </c>
      <c r="T5216" t="str">
        <f>MAESTRA[[#This Row],[SUB_CATEGORIA_MSP]]</f>
        <v>En Selección</v>
      </c>
      <c r="U5216">
        <f ca="1">MAESTRA[[#This Row],[FECHA_DE_CAMBIO-SUB.CAT]]</f>
        <v>45341</v>
      </c>
      <c r="V5216" s="15" t="str">
        <f>MAESTRA[[#This Row],[PRIORIDAD ]]</f>
        <v>A1</v>
      </c>
      <c r="W5216" t="str">
        <f>MAESTRA[[#This Row],[GRUPO_MSP]]</f>
        <v>CALIDAD</v>
      </c>
      <c r="X5216" t="str">
        <f>MAESTRA[[#This Row],[CLASE_MSP]]</f>
        <v>EQUIPOS</v>
      </c>
      <c r="Y5216" t="str">
        <f>MAESTRA[[#This Row],[FAMILIA_MSP]]</f>
        <v>EQUIPOS DE REFRIGERACION</v>
      </c>
      <c r="Z5216" t="str">
        <f>MAESTRA[[#This Row],[ESTADO]]</f>
        <v>NO HAY COTIZACION</v>
      </c>
      <c r="AA5216" t="str">
        <f>MAESTRA[[#This Row],[AVISADO POR]]</f>
        <v/>
      </c>
      <c r="AB5216" t="str">
        <f>MAESTRA[[#This Row],[SUPERVISOR-TGESTIONA]]</f>
        <v/>
      </c>
      <c r="AC5216" s="67" t="str">
        <f>MAESTRA[[#This Row],[ESPECIALIDAD-TGS]]</f>
        <v/>
      </c>
      <c r="AD5216" t="str">
        <f>MAESTRA[[#This Row],[N°COTI]]</f>
        <v/>
      </c>
      <c r="AE5216" s="16" t="str">
        <f>MAESTRA[[#This Row],[FECHA-REV]]</f>
        <v/>
      </c>
      <c r="AF5216" t="str">
        <f>MAESTRA[[#This Row],[DECISION]]</f>
        <v/>
      </c>
      <c r="AG5216" s="15" t="str">
        <f>MAESTRA[[#This Row],[Union de responsable]]</f>
        <v/>
      </c>
      <c r="AH5216" s="16" t="str">
        <f>MAESTRA[[#This Row],[FECHA-APROB]]</f>
        <v/>
      </c>
      <c r="AI5216" t="str">
        <f>MAESTRA[[#This Row],[PROVEE.ASIGNADO]]</f>
        <v/>
      </c>
      <c r="AJ5216" s="76" t="str">
        <f>MAESTRA[[#This Row],[IMPORTE]]</f>
        <v/>
      </c>
      <c r="AK5216" t="str">
        <f>MAESTRA[[#This Row],[NOTAS-TGS]]</f>
        <v/>
      </c>
      <c r="AL5216" s="15" t="str">
        <f>MAESTRA[[#This Row],[DOCUMENTO]]</f>
        <v>NO HAY OC</v>
      </c>
      <c r="AM5216">
        <f>MAESTRA[[#This Row],[OC_MPS]]</f>
        <v>0</v>
      </c>
      <c r="AN5216" s="76">
        <f>MAESTRA[[#This Row],[MONTO_MSP]]</f>
        <v>0</v>
      </c>
      <c r="AO5216" s="76" t="str">
        <f>IF(BASE_DB[[#This Row],['# OC]]=0,"",BASE_DB[[#This Row],[IMPORTE]]=BASE_DB[[#This Row],[MONTO-MSP]])</f>
        <v/>
      </c>
      <c r="AP5216">
        <f>MAESTRA[[#This Row],['#OT]]</f>
        <v>0</v>
      </c>
      <c r="AQ5216" t="str">
        <f>MAESTRA[[#This Row],[ESTADO DEL OT]]</f>
        <v>STS SIN OT</v>
      </c>
      <c r="AR5216" s="79" t="e">
        <f>MAESTRA[[#This Row],[FECHA DE CREACION DEL OT]]</f>
        <v>#VALUE!</v>
      </c>
      <c r="AS5216" t="str">
        <f>MAESTRA[[#This Row],[PROVEEDOR_OT]]</f>
        <v>---</v>
      </c>
      <c r="AT5216" s="15" t="e">
        <f ca="1">MAESTRA[[#This Row],[DIAS TRANSCURRIDO DE OT]]</f>
        <v>#VALUE!</v>
      </c>
      <c r="AU5216" s="15" t="str">
        <f>MAESTRA[[#This Row],[STATUS DE LAS OT EN PROCESO]]</f>
        <v>-</v>
      </c>
      <c r="AV5216" s="15" t="b">
        <f>MAESTRA[[#This Row],[EJECUCION ]]</f>
        <v>0</v>
      </c>
      <c r="AW5216" s="15" t="str">
        <f>MAESTRA[[#This Row],[STATUS DE LAS OT EN REVISION]]</f>
        <v>-</v>
      </c>
      <c r="AX5216" s="69" t="e">
        <f>MAESTRA[[#This Row],[CIERRE DE OT]]</f>
        <v>#VALUE!</v>
      </c>
      <c r="AY5216" t="str">
        <f>MAESTRA[[#This Row],[CIERRE DE STS]]</f>
        <v>--</v>
      </c>
    </row>
    <row r="5217" spans="1:51" hidden="1" x14ac:dyDescent="0.3">
      <c r="A5217">
        <v>47811</v>
      </c>
      <c r="B5217" s="130" t="str">
        <f>MAESTRA[[#This Row],[STS CON OT]]</f>
        <v>NO</v>
      </c>
      <c r="C5217" s="15">
        <f>MAESTRA[[#This Row],[AÑO]]</f>
        <v>2024</v>
      </c>
      <c r="D5217" s="15" t="str">
        <f>MAESTRA[[#This Row],[MESES]]</f>
        <v>FEBRERO</v>
      </c>
      <c r="E5217" s="15" t="str">
        <f>MAESTRA[[#This Row],[DIA DE SEM]]</f>
        <v>SÁBADO</v>
      </c>
      <c r="F5217" s="15">
        <f>MAESTRA[[#This Row],[N°_SEMANA]]</f>
        <v>7</v>
      </c>
      <c r="G5217" t="str">
        <f>MAESTRA[[#This Row],[ESTADO DEL STS]]</f>
        <v>Abierta</v>
      </c>
      <c r="H5217" s="69">
        <f>MAESTRA[[#This Row],[FECHA DE CREACION DEL STS]]</f>
        <v>45339.449305555558</v>
      </c>
      <c r="I5217" t="str">
        <f>MAESTRA[[#This Row],[CREADO POR]]</f>
        <v xml:space="preserve">CHILON INFANTE CESAR HUGO </v>
      </c>
      <c r="J5217" s="15" t="str">
        <f>MAESTRA[[#This Row],[RANGO]]</f>
        <v>GERENTE DE TIENDA</v>
      </c>
      <c r="K5217" t="str">
        <f>MAESTRA[[#This Row],[TIENDA]]</f>
        <v xml:space="preserve">UNIVERSITARIA - PVH </v>
      </c>
      <c r="L5217" t="str">
        <f>MAESTRA[[#This Row],[CeCo]]</f>
        <v xml:space="preserve"> 25102025</v>
      </c>
      <c r="M5217" t="str">
        <f>MAESTRA[[#This Row],[REGION ]]</f>
        <v>LIMA</v>
      </c>
      <c r="N5217" s="15">
        <f ca="1">MAESTRA[[#This Row],[DIAS TRANSCURRIDO DE STS ]]</f>
        <v>2</v>
      </c>
      <c r="O5217" s="15" t="str">
        <f ca="1">MAESTRA[[#This Row],[STATUS DE STS ABIERTAS]]</f>
        <v>REPORTAR</v>
      </c>
      <c r="P5217" t="str">
        <f>MAESTRA[[#This Row],[DESCRIPCION_MSP]]</f>
        <v>EMERGENCIA ENERGIA VITRINAS</v>
      </c>
      <c r="Q5217" t="str">
        <f>MAESTRA[[#This Row],[ACTIVOS]]</f>
        <v>EMERGENCIA</v>
      </c>
      <c r="R5217" t="str">
        <f>MAESTRA[[#This Row],[FM]]</f>
        <v/>
      </c>
      <c r="S5217" t="str">
        <f>MAESTRA[[#This Row],[HARD SYSTEMS]]</f>
        <v>FRIO ALIMENTARIO</v>
      </c>
      <c r="T5217" t="str">
        <f>MAESTRA[[#This Row],[SUB_CATEGORIA_MSP]]</f>
        <v>En Selección</v>
      </c>
      <c r="U5217">
        <f ca="1">MAESTRA[[#This Row],[FECHA_DE_CAMBIO-SUB.CAT]]</f>
        <v>45341</v>
      </c>
      <c r="V5217" s="15" t="str">
        <f>MAESTRA[[#This Row],[PRIORIDAD ]]</f>
        <v>A1</v>
      </c>
      <c r="W5217" t="str">
        <f>MAESTRA[[#This Row],[GRUPO_MSP]]</f>
        <v>PEC</v>
      </c>
      <c r="X5217" t="str">
        <f>MAESTRA[[#This Row],[CLASE_MSP]]</f>
        <v>EQUIPOS</v>
      </c>
      <c r="Y5217" t="str">
        <f>MAESTRA[[#This Row],[FAMILIA_MSP]]</f>
        <v>EQUIPOS DE REFRIGERACION</v>
      </c>
      <c r="Z5217" t="str">
        <f>MAESTRA[[#This Row],[ESTADO]]</f>
        <v>NO HAY COTIZACION</v>
      </c>
      <c r="AA5217" t="str">
        <f>MAESTRA[[#This Row],[AVISADO POR]]</f>
        <v/>
      </c>
      <c r="AB5217" t="str">
        <f>MAESTRA[[#This Row],[SUPERVISOR-TGESTIONA]]</f>
        <v/>
      </c>
      <c r="AC5217" s="67" t="str">
        <f>MAESTRA[[#This Row],[ESPECIALIDAD-TGS]]</f>
        <v/>
      </c>
      <c r="AD5217" t="str">
        <f>MAESTRA[[#This Row],[N°COTI]]</f>
        <v/>
      </c>
      <c r="AE5217" s="16" t="str">
        <f>MAESTRA[[#This Row],[FECHA-REV]]</f>
        <v/>
      </c>
      <c r="AF5217" t="str">
        <f>MAESTRA[[#This Row],[DECISION]]</f>
        <v/>
      </c>
      <c r="AG5217" s="15" t="str">
        <f>MAESTRA[[#This Row],[Union de responsable]]</f>
        <v/>
      </c>
      <c r="AH5217" s="16" t="str">
        <f>MAESTRA[[#This Row],[FECHA-APROB]]</f>
        <v/>
      </c>
      <c r="AI5217" t="str">
        <f>MAESTRA[[#This Row],[PROVEE.ASIGNADO]]</f>
        <v/>
      </c>
      <c r="AJ5217" s="76" t="str">
        <f>MAESTRA[[#This Row],[IMPORTE]]</f>
        <v/>
      </c>
      <c r="AK5217" t="str">
        <f>MAESTRA[[#This Row],[NOTAS-TGS]]</f>
        <v/>
      </c>
      <c r="AL5217" s="15" t="str">
        <f>MAESTRA[[#This Row],[DOCUMENTO]]</f>
        <v>NO HAY OC</v>
      </c>
      <c r="AM5217">
        <f>MAESTRA[[#This Row],[OC_MPS]]</f>
        <v>0</v>
      </c>
      <c r="AN5217" s="76">
        <f>MAESTRA[[#This Row],[MONTO_MSP]]</f>
        <v>0</v>
      </c>
      <c r="AO5217" s="76" t="str">
        <f>IF(BASE_DB[[#This Row],['# OC]]=0,"",BASE_DB[[#This Row],[IMPORTE]]=BASE_DB[[#This Row],[MONTO-MSP]])</f>
        <v/>
      </c>
      <c r="AP5217">
        <f>MAESTRA[[#This Row],['#OT]]</f>
        <v>0</v>
      </c>
      <c r="AQ5217" t="str">
        <f>MAESTRA[[#This Row],[ESTADO DEL OT]]</f>
        <v>STS SIN OT</v>
      </c>
      <c r="AR5217" s="79" t="e">
        <f>MAESTRA[[#This Row],[FECHA DE CREACION DEL OT]]</f>
        <v>#VALUE!</v>
      </c>
      <c r="AS5217" t="str">
        <f>MAESTRA[[#This Row],[PROVEEDOR_OT]]</f>
        <v>---</v>
      </c>
      <c r="AT5217" s="15" t="e">
        <f ca="1">MAESTRA[[#This Row],[DIAS TRANSCURRIDO DE OT]]</f>
        <v>#VALUE!</v>
      </c>
      <c r="AU5217" s="15" t="str">
        <f>MAESTRA[[#This Row],[STATUS DE LAS OT EN PROCESO]]</f>
        <v>-</v>
      </c>
      <c r="AV5217" s="15" t="b">
        <f>MAESTRA[[#This Row],[EJECUCION ]]</f>
        <v>0</v>
      </c>
      <c r="AW5217" s="15" t="str">
        <f>MAESTRA[[#This Row],[STATUS DE LAS OT EN REVISION]]</f>
        <v>-</v>
      </c>
      <c r="AX5217" s="69" t="e">
        <f>MAESTRA[[#This Row],[CIERRE DE OT]]</f>
        <v>#VALUE!</v>
      </c>
      <c r="AY5217" t="str">
        <f>MAESTRA[[#This Row],[CIERRE DE STS]]</f>
        <v>--</v>
      </c>
    </row>
    <row r="5218" spans="1:51" hidden="1" x14ac:dyDescent="0.3">
      <c r="A5218">
        <v>47814</v>
      </c>
      <c r="B5218" s="130" t="str">
        <f>MAESTRA[[#This Row],[STS CON OT]]</f>
        <v>NO</v>
      </c>
      <c r="C5218" s="15">
        <f>MAESTRA[[#This Row],[AÑO]]</f>
        <v>2024</v>
      </c>
      <c r="D5218" s="15" t="str">
        <f>MAESTRA[[#This Row],[MESES]]</f>
        <v>FEBRERO</v>
      </c>
      <c r="E5218" s="15" t="str">
        <f>MAESTRA[[#This Row],[DIA DE SEM]]</f>
        <v>SÁBADO</v>
      </c>
      <c r="F5218" s="15">
        <f>MAESTRA[[#This Row],[N°_SEMANA]]</f>
        <v>7</v>
      </c>
      <c r="G5218" t="str">
        <f>MAESTRA[[#This Row],[ESTADO DEL STS]]</f>
        <v>Abierta</v>
      </c>
      <c r="H5218" s="69">
        <f>MAESTRA[[#This Row],[FECHA DE CREACION DEL STS]]</f>
        <v>45339.472916666666</v>
      </c>
      <c r="I5218" t="str">
        <f>MAESTRA[[#This Row],[CREADO POR]]</f>
        <v xml:space="preserve">COCHACHI CHARCA, ANA LUCIA </v>
      </c>
      <c r="J5218" s="15" t="str">
        <f>MAESTRA[[#This Row],[RANGO]]</f>
        <v>GERENTE DE TIENDA</v>
      </c>
      <c r="K5218" t="str">
        <f>MAESTRA[[#This Row],[TIENDA]]</f>
        <v xml:space="preserve">MONTERRICO - VIV </v>
      </c>
      <c r="L5218" t="str">
        <f>MAESTRA[[#This Row],[CeCo]]</f>
        <v xml:space="preserve"> 25104005</v>
      </c>
      <c r="M5218" t="str">
        <f>MAESTRA[[#This Row],[REGION ]]</f>
        <v>LIMA</v>
      </c>
      <c r="N5218" s="15">
        <f ca="1">MAESTRA[[#This Row],[DIAS TRANSCURRIDO DE STS ]]</f>
        <v>2</v>
      </c>
      <c r="O5218" s="15" t="str">
        <f ca="1">MAESTRA[[#This Row],[STATUS DE STS ABIERTAS]]</f>
        <v>REPORTAR</v>
      </c>
      <c r="P5218" t="str">
        <f>MAESTRA[[#This Row],[DESCRIPCION_MSP]]</f>
        <v>maquina de HIELO INOPERATIVA DE  PESCADOS</v>
      </c>
      <c r="Q5218" t="str">
        <f>MAESTRA[[#This Row],[ACTIVOS]]</f>
        <v>ESPECIALIDAD</v>
      </c>
      <c r="R5218" t="str">
        <f>MAESTRA[[#This Row],[FM]]</f>
        <v/>
      </c>
      <c r="S5218" t="str">
        <f>MAESTRA[[#This Row],[HARD SYSTEMS]]</f>
        <v>FRIO ALIMENTARIO</v>
      </c>
      <c r="T5218" t="str">
        <f>MAESTRA[[#This Row],[SUB_CATEGORIA_MSP]]</f>
        <v>Abierta</v>
      </c>
      <c r="U5218">
        <f ca="1">MAESTRA[[#This Row],[FECHA_DE_CAMBIO-SUB.CAT]]</f>
        <v>45341</v>
      </c>
      <c r="V5218" s="15" t="str">
        <f>MAESTRA[[#This Row],[PRIORIDAD ]]</f>
        <v>B1</v>
      </c>
      <c r="W5218" t="str">
        <f>MAESTRA[[#This Row],[GRUPO_MSP]]</f>
        <v>Emergencia  (Únicamente Central Monitoreo)</v>
      </c>
      <c r="X5218" t="str">
        <f>MAESTRA[[#This Row],[CLASE_MSP]]</f>
        <v>EQUIPOS</v>
      </c>
      <c r="Y5218" t="str">
        <f>MAESTRA[[#This Row],[FAMILIA_MSP]]</f>
        <v>EQUIPOS DE REFRIGERACION</v>
      </c>
      <c r="Z5218" t="str">
        <f>MAESTRA[[#This Row],[ESTADO]]</f>
        <v>NO HAY COTIZACION</v>
      </c>
      <c r="AA5218" t="str">
        <f>MAESTRA[[#This Row],[AVISADO POR]]</f>
        <v/>
      </c>
      <c r="AB5218" t="str">
        <f>MAESTRA[[#This Row],[SUPERVISOR-TGESTIONA]]</f>
        <v/>
      </c>
      <c r="AC5218" s="67" t="str">
        <f>MAESTRA[[#This Row],[ESPECIALIDAD-TGS]]</f>
        <v/>
      </c>
      <c r="AD5218" t="str">
        <f>MAESTRA[[#This Row],[N°COTI]]</f>
        <v/>
      </c>
      <c r="AE5218" s="16" t="str">
        <f>MAESTRA[[#This Row],[FECHA-REV]]</f>
        <v/>
      </c>
      <c r="AF5218" t="str">
        <f>MAESTRA[[#This Row],[DECISION]]</f>
        <v/>
      </c>
      <c r="AG5218" s="15" t="str">
        <f>MAESTRA[[#This Row],[Union de responsable]]</f>
        <v/>
      </c>
      <c r="AH5218" s="16" t="str">
        <f>MAESTRA[[#This Row],[FECHA-APROB]]</f>
        <v/>
      </c>
      <c r="AI5218" t="str">
        <f>MAESTRA[[#This Row],[PROVEE.ASIGNADO]]</f>
        <v/>
      </c>
      <c r="AJ5218" s="76" t="str">
        <f>MAESTRA[[#This Row],[IMPORTE]]</f>
        <v/>
      </c>
      <c r="AK5218" t="str">
        <f>MAESTRA[[#This Row],[NOTAS-TGS]]</f>
        <v/>
      </c>
      <c r="AL5218" s="15" t="str">
        <f>MAESTRA[[#This Row],[DOCUMENTO]]</f>
        <v>NO HAY OC</v>
      </c>
      <c r="AM5218">
        <f>MAESTRA[[#This Row],[OC_MPS]]</f>
        <v>0</v>
      </c>
      <c r="AN5218" s="76">
        <f>MAESTRA[[#This Row],[MONTO_MSP]]</f>
        <v>0</v>
      </c>
      <c r="AO5218" s="76" t="str">
        <f>IF(BASE_DB[[#This Row],['# OC]]=0,"",BASE_DB[[#This Row],[IMPORTE]]=BASE_DB[[#This Row],[MONTO-MSP]])</f>
        <v/>
      </c>
      <c r="AP5218">
        <f>MAESTRA[[#This Row],['#OT]]</f>
        <v>0</v>
      </c>
      <c r="AQ5218" t="str">
        <f>MAESTRA[[#This Row],[ESTADO DEL OT]]</f>
        <v>STS SIN OT</v>
      </c>
      <c r="AR5218" s="79" t="e">
        <f>MAESTRA[[#This Row],[FECHA DE CREACION DEL OT]]</f>
        <v>#VALUE!</v>
      </c>
      <c r="AS5218" t="str">
        <f>MAESTRA[[#This Row],[PROVEEDOR_OT]]</f>
        <v>---</v>
      </c>
      <c r="AT5218" s="15" t="e">
        <f ca="1">MAESTRA[[#This Row],[DIAS TRANSCURRIDO DE OT]]</f>
        <v>#VALUE!</v>
      </c>
      <c r="AU5218" s="15" t="str">
        <f>MAESTRA[[#This Row],[STATUS DE LAS OT EN PROCESO]]</f>
        <v>-</v>
      </c>
      <c r="AV5218" s="15" t="b">
        <f>MAESTRA[[#This Row],[EJECUCION ]]</f>
        <v>0</v>
      </c>
      <c r="AW5218" s="15" t="str">
        <f>MAESTRA[[#This Row],[STATUS DE LAS OT EN REVISION]]</f>
        <v>-</v>
      </c>
      <c r="AX5218" s="69" t="e">
        <f>MAESTRA[[#This Row],[CIERRE DE OT]]</f>
        <v>#VALUE!</v>
      </c>
      <c r="AY5218" t="str">
        <f>MAESTRA[[#This Row],[CIERRE DE STS]]</f>
        <v>--</v>
      </c>
    </row>
    <row r="5219" spans="1:51" hidden="1" x14ac:dyDescent="0.3">
      <c r="A5219">
        <v>42400</v>
      </c>
      <c r="B5219" s="130" t="str">
        <f>MAESTRA[[#This Row],[STS CON OT]]</f>
        <v>NO</v>
      </c>
      <c r="C5219" s="15">
        <f>MAESTRA[[#This Row],[AÑO]]</f>
        <v>2024</v>
      </c>
      <c r="D5219" s="15" t="str">
        <f>MAESTRA[[#This Row],[MESES]]</f>
        <v>FEBRERO</v>
      </c>
      <c r="E5219" s="15" t="str">
        <f>MAESTRA[[#This Row],[DIA DE SEM]]</f>
        <v>SÁBADO</v>
      </c>
      <c r="F5219" s="15">
        <f>MAESTRA[[#This Row],[N°_SEMANA]]</f>
        <v>7</v>
      </c>
      <c r="G5219" t="str">
        <f>MAESTRA[[#This Row],[ESTADO DEL STS]]</f>
        <v>Abierta</v>
      </c>
      <c r="H5219" s="69">
        <f>MAESTRA[[#This Row],[FECHA DE CREACION DEL STS]]</f>
        <v>45339.475694444445</v>
      </c>
      <c r="I5219" t="str">
        <f>MAESTRA[[#This Row],[CREADO POR]]</f>
        <v xml:space="preserve">DIEGO ANTONIO GONZÁLEZ TORREJÓN </v>
      </c>
      <c r="J5219" s="15" t="str">
        <f>MAESTRA[[#This Row],[RANGO]]</f>
        <v>GERENTE DE TIENDA</v>
      </c>
      <c r="K5219" t="str">
        <f>MAESTRA[[#This Row],[TIENDA]]</f>
        <v xml:space="preserve">CAJAMARCA - PVH </v>
      </c>
      <c r="L5219" t="str">
        <f>MAESTRA[[#This Row],[CeCo]]</f>
        <v xml:space="preserve"> 25102056</v>
      </c>
      <c r="M5219" t="str">
        <f>MAESTRA[[#This Row],[REGION ]]</f>
        <v>PROVINCIA</v>
      </c>
      <c r="N5219" s="15">
        <f ca="1">MAESTRA[[#This Row],[DIAS TRANSCURRIDO DE STS ]]</f>
        <v>2</v>
      </c>
      <c r="O5219" s="15" t="str">
        <f ca="1">MAESTRA[[#This Row],[STATUS DE STS ABIERTAS]]</f>
        <v>REPORTAR</v>
      </c>
      <c r="P5219" t="str">
        <f>MAESTRA[[#This Row],[DESCRIPCION_MSP]]</f>
        <v>Coorectivo de cortinas de aire en los Tangos de tienda.</v>
      </c>
      <c r="Q5219" t="str">
        <f>MAESTRA[[#This Row],[ACTIVOS]]</f>
        <v>ESPECIALIDAD</v>
      </c>
      <c r="R5219" t="str">
        <f>MAESTRA[[#This Row],[FM]]</f>
        <v/>
      </c>
      <c r="S5219" t="str">
        <f>MAESTRA[[#This Row],[HARD SYSTEMS]]</f>
        <v>HVAC</v>
      </c>
      <c r="T5219" t="str">
        <f>MAESTRA[[#This Row],[SUB_CATEGORIA_MSP]]</f>
        <v>Abierta</v>
      </c>
      <c r="U5219">
        <f ca="1">MAESTRA[[#This Row],[FECHA_DE_CAMBIO-SUB.CAT]]</f>
        <v>45341</v>
      </c>
      <c r="V5219" s="15" t="str">
        <f>MAESTRA[[#This Row],[PRIORIDAD ]]</f>
        <v>B1</v>
      </c>
      <c r="W5219" t="str">
        <f>MAESTRA[[#This Row],[GRUPO_MSP]]</f>
        <v>CALIDAD</v>
      </c>
      <c r="X5219" t="str">
        <f>MAESTRA[[#This Row],[CLASE_MSP]]</f>
        <v>EQUIPOS</v>
      </c>
      <c r="Y5219" t="str">
        <f>MAESTRA[[#This Row],[FAMILIA_MSP]]</f>
        <v>SISTEMA DE CLIMATIZACIÓN</v>
      </c>
      <c r="Z5219" t="str">
        <f>MAESTRA[[#This Row],[ESTADO]]</f>
        <v>NO HAY COTIZACION</v>
      </c>
      <c r="AA5219" t="str">
        <f>MAESTRA[[#This Row],[AVISADO POR]]</f>
        <v/>
      </c>
      <c r="AB5219" s="67" t="str">
        <f>MAESTRA[[#This Row],[SUPERVISOR-TGESTIONA]]</f>
        <v/>
      </c>
      <c r="AC5219" s="67" t="str">
        <f>MAESTRA[[#This Row],[ESPECIALIDAD-TGS]]</f>
        <v/>
      </c>
      <c r="AD5219" s="67" t="str">
        <f>MAESTRA[[#This Row],[N°COTI]]</f>
        <v/>
      </c>
      <c r="AE5219" s="74" t="str">
        <f>MAESTRA[[#This Row],[FECHA-REV]]</f>
        <v/>
      </c>
      <c r="AF5219" s="67" t="str">
        <f>MAESTRA[[#This Row],[DECISION]]</f>
        <v/>
      </c>
      <c r="AG5219" s="92" t="str">
        <f>MAESTRA[[#This Row],[Union de responsable]]</f>
        <v/>
      </c>
      <c r="AH5219" s="74" t="str">
        <f>MAESTRA[[#This Row],[FECHA-APROB]]</f>
        <v/>
      </c>
      <c r="AI5219" s="67" t="str">
        <f>MAESTRA[[#This Row],[PROVEE.ASIGNADO]]</f>
        <v/>
      </c>
      <c r="AJ5219" s="75" t="str">
        <f>MAESTRA[[#This Row],[IMPORTE]]</f>
        <v/>
      </c>
      <c r="AK5219" s="67" t="str">
        <f>MAESTRA[[#This Row],[NOTAS-TGS]]</f>
        <v/>
      </c>
      <c r="AL5219" s="92" t="str">
        <f>MAESTRA[[#This Row],[DOCUMENTO]]</f>
        <v>NO HAY OC</v>
      </c>
      <c r="AM5219" s="67">
        <f>MAESTRA[[#This Row],[OC_MPS]]</f>
        <v>0</v>
      </c>
      <c r="AN5219" s="75">
        <f>MAESTRA[[#This Row],[MONTO_MSP]]</f>
        <v>0</v>
      </c>
      <c r="AO5219" s="75" t="str">
        <f>IF(BASE_DB[[#This Row],['# OC]]=0,"",BASE_DB[[#This Row],[IMPORTE]]=BASE_DB[[#This Row],[MONTO-MSP]])</f>
        <v/>
      </c>
      <c r="AP5219" s="68">
        <f>MAESTRA[[#This Row],['#OT]]</f>
        <v>0</v>
      </c>
      <c r="AQ5219" s="68" t="str">
        <f>MAESTRA[[#This Row],[ESTADO DEL OT]]</f>
        <v>STS SIN OT</v>
      </c>
      <c r="AR5219" s="87" t="e">
        <f>MAESTRA[[#This Row],[FECHA DE CREACION DEL OT]]</f>
        <v>#VALUE!</v>
      </c>
      <c r="AS5219" s="68" t="str">
        <f>MAESTRA[[#This Row],[PROVEEDOR_OT]]</f>
        <v>---</v>
      </c>
      <c r="AT5219" s="88" t="e">
        <f ca="1">MAESTRA[[#This Row],[DIAS TRANSCURRIDO DE OT]]</f>
        <v>#VALUE!</v>
      </c>
      <c r="AU5219" s="88" t="str">
        <f>MAESTRA[[#This Row],[STATUS DE LAS OT EN PROCESO]]</f>
        <v>-</v>
      </c>
      <c r="AV5219" s="88" t="b">
        <f>MAESTRA[[#This Row],[EJECUCION ]]</f>
        <v>0</v>
      </c>
      <c r="AW5219" s="88" t="str">
        <f>MAESTRA[[#This Row],[STATUS DE LAS OT EN REVISION]]</f>
        <v>-</v>
      </c>
      <c r="AX5219" s="77" t="e">
        <f>MAESTRA[[#This Row],[CIERRE DE OT]]</f>
        <v>#VALUE!</v>
      </c>
      <c r="AY5219" t="str">
        <f>MAESTRA[[#This Row],[CIERRE DE STS]]</f>
        <v>--</v>
      </c>
    </row>
    <row r="5220" spans="1:51" hidden="1" x14ac:dyDescent="0.3">
      <c r="A5220">
        <v>47817</v>
      </c>
      <c r="B5220" s="130" t="str">
        <f>MAESTRA[[#This Row],[STS CON OT]]</f>
        <v>SI</v>
      </c>
      <c r="C5220" s="15">
        <f>MAESTRA[[#This Row],[AÑO]]</f>
        <v>2024</v>
      </c>
      <c r="D5220" s="15" t="str">
        <f>MAESTRA[[#This Row],[MESES]]</f>
        <v>FEBRERO</v>
      </c>
      <c r="E5220" s="15" t="str">
        <f>MAESTRA[[#This Row],[DIA DE SEM]]</f>
        <v>SÁBADO</v>
      </c>
      <c r="F5220" s="15">
        <f>MAESTRA[[#This Row],[N°_SEMANA]]</f>
        <v>7</v>
      </c>
      <c r="G5220" t="str">
        <f>MAESTRA[[#This Row],[ESTADO DEL STS]]</f>
        <v>OT en Proceso</v>
      </c>
      <c r="H5220" s="69">
        <f>MAESTRA[[#This Row],[FECHA DE CREACION DEL STS]]</f>
        <v>45339.478472222225</v>
      </c>
      <c r="I5220" t="str">
        <f>MAESTRA[[#This Row],[CREADO POR]]</f>
        <v xml:space="preserve">DAVID SALAZAR BUSTAMANTE </v>
      </c>
      <c r="J5220" s="15" t="str">
        <f>MAESTRA[[#This Row],[RANGO]]</f>
        <v>GERENTE DE TIENDA</v>
      </c>
      <c r="K5220" t="str">
        <f>MAESTRA[[#This Row],[TIENDA]]</f>
        <v xml:space="preserve">VES PLACITA - PVH </v>
      </c>
      <c r="L5220" t="str">
        <f>MAESTRA[[#This Row],[CeCo]]</f>
        <v xml:space="preserve"> 20102127</v>
      </c>
      <c r="M5220" t="str">
        <f>MAESTRA[[#This Row],[REGION ]]</f>
        <v>ANTIGUO</v>
      </c>
      <c r="N5220" s="15">
        <f ca="1">MAESTRA[[#This Row],[DIAS TRANSCURRIDO DE STS ]]</f>
        <v>2</v>
      </c>
      <c r="O5220" s="15" t="str">
        <f>MAESTRA[[#This Row],[STATUS DE STS ABIERTAS]]</f>
        <v>-</v>
      </c>
      <c r="P5220" t="str">
        <f>MAESTRA[[#This Row],[DESCRIPCION_MSP]]</f>
        <v>Problemas con el sistema eléctrico de la puerta enrrollable del ingreso de plaza vea</v>
      </c>
      <c r="Q5220" t="str">
        <f>MAESTRA[[#This Row],[ACTIVOS]]</f>
        <v>ESPECIALIDAD</v>
      </c>
      <c r="R5220" t="str">
        <f>MAESTRA[[#This Row],[FM]]</f>
        <v/>
      </c>
      <c r="S5220" t="str">
        <f>MAESTRA[[#This Row],[HARD SYSTEMS]]</f>
        <v>OTROS</v>
      </c>
      <c r="T5220" t="str">
        <f>MAESTRA[[#This Row],[SUB_CATEGORIA_MSP]]</f>
        <v>OT en proceso</v>
      </c>
      <c r="U5220">
        <f ca="1">MAESTRA[[#This Row],[FECHA_DE_CAMBIO-SUB.CAT]]</f>
        <v>45341</v>
      </c>
      <c r="V5220" s="15" t="str">
        <f>MAESTRA[[#This Row],[PRIORIDAD ]]</f>
        <v>C1</v>
      </c>
      <c r="W5220" t="str">
        <f>MAESTRA[[#This Row],[GRUPO_MSP]]</f>
        <v xml:space="preserve">Otros  </v>
      </c>
      <c r="X5220" t="str">
        <f>MAESTRA[[#This Row],[CLASE_MSP]]</f>
        <v>INFRAESTRUCTURA / SERVICIOS</v>
      </c>
      <c r="Y5220" t="str">
        <f>MAESTRA[[#This Row],[FAMILIA_MSP]]</f>
        <v>MANTENIMIENTO DE INTERIORES</v>
      </c>
      <c r="Z5220" t="str">
        <f>MAESTRA[[#This Row],[ESTADO]]</f>
        <v>NO HAY COTIZACION</v>
      </c>
      <c r="AA5220" t="str">
        <f>MAESTRA[[#This Row],[AVISADO POR]]</f>
        <v/>
      </c>
      <c r="AB5220" t="str">
        <f>MAESTRA[[#This Row],[SUPERVISOR-TGESTIONA]]</f>
        <v/>
      </c>
      <c r="AC5220" s="67" t="str">
        <f>MAESTRA[[#This Row],[ESPECIALIDAD-TGS]]</f>
        <v/>
      </c>
      <c r="AD5220" t="str">
        <f>MAESTRA[[#This Row],[N°COTI]]</f>
        <v/>
      </c>
      <c r="AE5220" s="16" t="str">
        <f>MAESTRA[[#This Row],[FECHA-REV]]</f>
        <v/>
      </c>
      <c r="AF5220" t="str">
        <f>MAESTRA[[#This Row],[DECISION]]</f>
        <v/>
      </c>
      <c r="AG5220" s="15" t="str">
        <f>MAESTRA[[#This Row],[Union de responsable]]</f>
        <v/>
      </c>
      <c r="AH5220" s="16" t="str">
        <f>MAESTRA[[#This Row],[FECHA-APROB]]</f>
        <v/>
      </c>
      <c r="AI5220" t="str">
        <f>MAESTRA[[#This Row],[PROVEE.ASIGNADO]]</f>
        <v/>
      </c>
      <c r="AJ5220" s="76" t="str">
        <f>MAESTRA[[#This Row],[IMPORTE]]</f>
        <v/>
      </c>
      <c r="AK5220" t="str">
        <f>MAESTRA[[#This Row],[NOTAS-TGS]]</f>
        <v/>
      </c>
      <c r="AL5220" s="15" t="str">
        <f>MAESTRA[[#This Row],[DOCUMENTO]]</f>
        <v>NO HAY OC</v>
      </c>
      <c r="AM5220">
        <f>MAESTRA[[#This Row],[OC_MPS]]</f>
        <v>0</v>
      </c>
      <c r="AN5220" s="76">
        <f>MAESTRA[[#This Row],[MONTO_MSP]]</f>
        <v>0</v>
      </c>
      <c r="AO5220" s="76" t="str">
        <f>IF(BASE_DB[[#This Row],['# OC]]=0,"",BASE_DB[[#This Row],[IMPORTE]]=BASE_DB[[#This Row],[MONTO-MSP]])</f>
        <v/>
      </c>
      <c r="AP5220" t="str">
        <f>MAESTRA[[#This Row],['#OT]]</f>
        <v>OT-29814</v>
      </c>
      <c r="AQ5220" t="str">
        <f>MAESTRA[[#This Row],[ESTADO DEL OT]]</f>
        <v>En Proceso</v>
      </c>
      <c r="AR5220" s="79">
        <f>MAESTRA[[#This Row],[FECHA DE CREACION DEL OT]]</f>
        <v>45339.512499999997</v>
      </c>
      <c r="AS5220" t="str">
        <f>MAESTRA[[#This Row],[PROVEEDOR_OT]]</f>
        <v xml:space="preserve">MEDCOMSA </v>
      </c>
      <c r="AT5220" s="15">
        <f ca="1">MAESTRA[[#This Row],[DIAS TRANSCURRIDO DE OT]]</f>
        <v>2</v>
      </c>
      <c r="AU5220" s="15" t="str">
        <f ca="1">MAESTRA[[#This Row],[STATUS DE LAS OT EN PROCESO]]</f>
        <v>CERCA AL LIMITE</v>
      </c>
      <c r="AV5220" s="15" t="b">
        <f>MAESTRA[[#This Row],[EJECUCION ]]</f>
        <v>0</v>
      </c>
      <c r="AW5220" s="15" t="str">
        <f>MAESTRA[[#This Row],[STATUS DE LAS OT EN REVISION]]</f>
        <v>-</v>
      </c>
      <c r="AX5220" s="69" t="e">
        <f>MAESTRA[[#This Row],[CIERRE DE OT]]</f>
        <v>#VALUE!</v>
      </c>
      <c r="AY5220" t="str">
        <f>MAESTRA[[#This Row],[CIERRE DE STS]]</f>
        <v>--</v>
      </c>
    </row>
    <row r="5221" spans="1:51" hidden="1" x14ac:dyDescent="0.3">
      <c r="A5221">
        <v>47819</v>
      </c>
      <c r="B5221" s="130" t="str">
        <f>MAESTRA[[#This Row],[STS CON OT]]</f>
        <v>NO</v>
      </c>
      <c r="C5221" s="15">
        <f>MAESTRA[[#This Row],[AÑO]]</f>
        <v>2024</v>
      </c>
      <c r="D5221" s="15" t="str">
        <f>MAESTRA[[#This Row],[MESES]]</f>
        <v>FEBRERO</v>
      </c>
      <c r="E5221" s="15" t="str">
        <f>MAESTRA[[#This Row],[DIA DE SEM]]</f>
        <v>SÁBADO</v>
      </c>
      <c r="F5221" s="15">
        <f>MAESTRA[[#This Row],[N°_SEMANA]]</f>
        <v>7</v>
      </c>
      <c r="G5221" t="str">
        <f>MAESTRA[[#This Row],[ESTADO DEL STS]]</f>
        <v>Abierta</v>
      </c>
      <c r="H5221" s="69">
        <f>MAESTRA[[#This Row],[FECHA DE CREACION DEL STS]]</f>
        <v>45339.481249999997</v>
      </c>
      <c r="I5221" t="str">
        <f>MAESTRA[[#This Row],[CREADO POR]]</f>
        <v xml:space="preserve">SUSAN AYLLON SIUCE </v>
      </c>
      <c r="J5221" s="15" t="str">
        <f>MAESTRA[[#This Row],[RANGO]]</f>
        <v>GERENTE DE TIENDA</v>
      </c>
      <c r="K5221" t="str">
        <f>MAESTRA[[#This Row],[TIENDA]]</f>
        <v xml:space="preserve">HUANCAYO - PVH </v>
      </c>
      <c r="L5221" t="str">
        <f>MAESTRA[[#This Row],[CeCo]]</f>
        <v xml:space="preserve"> 25102022</v>
      </c>
      <c r="M5221" t="str">
        <f>MAESTRA[[#This Row],[REGION ]]</f>
        <v>PROVINCIA</v>
      </c>
      <c r="N5221" s="15">
        <f ca="1">MAESTRA[[#This Row],[DIAS TRANSCURRIDO DE STS ]]</f>
        <v>2</v>
      </c>
      <c r="O5221" s="15" t="str">
        <f ca="1">MAESTRA[[#This Row],[STATUS DE STS ABIERTAS]]</f>
        <v>REPORTAR</v>
      </c>
      <c r="P5221" t="str">
        <f>MAESTRA[[#This Row],[DESCRIPCION_MSP]]</f>
        <v>SSEE Revisión de moledora de carnes</v>
      </c>
      <c r="Q5221" t="str">
        <f>MAESTRA[[#This Row],[ACTIVOS]]</f>
        <v>ESPECIALIDAD</v>
      </c>
      <c r="R5221" t="str">
        <f>MAESTRA[[#This Row],[FM]]</f>
        <v/>
      </c>
      <c r="S5221" t="str">
        <f>MAESTRA[[#This Row],[HARD SYSTEMS]]</f>
        <v>EQUIPOS DE PRODUCCION</v>
      </c>
      <c r="T5221" t="str">
        <f>MAESTRA[[#This Row],[SUB_CATEGORIA_MSP]]</f>
        <v>En Selección</v>
      </c>
      <c r="U5221">
        <f ca="1">MAESTRA[[#This Row],[FECHA_DE_CAMBIO-SUB.CAT]]</f>
        <v>45341</v>
      </c>
      <c r="V5221" s="15" t="str">
        <f>MAESTRA[[#This Row],[PRIORIDAD ]]</f>
        <v>A2</v>
      </c>
      <c r="W5221" t="str">
        <f>MAESTRA[[#This Row],[GRUPO_MSP]]</f>
        <v>CALIDAD</v>
      </c>
      <c r="X5221" t="str">
        <f>MAESTRA[[#This Row],[CLASE_MSP]]</f>
        <v>EQUIPOS</v>
      </c>
      <c r="Y5221" t="str">
        <f>MAESTRA[[#This Row],[FAMILIA_MSP]]</f>
        <v>EQUIPOS DE CARNES, PESCADOS Y FIAMBRES</v>
      </c>
      <c r="Z5221" t="str">
        <f>MAESTRA[[#This Row],[ESTADO]]</f>
        <v>NO HAY COTIZACION</v>
      </c>
      <c r="AA5221" t="str">
        <f>MAESTRA[[#This Row],[AVISADO POR]]</f>
        <v/>
      </c>
      <c r="AB5221" t="str">
        <f>MAESTRA[[#This Row],[SUPERVISOR-TGESTIONA]]</f>
        <v/>
      </c>
      <c r="AC5221" s="67" t="str">
        <f>MAESTRA[[#This Row],[ESPECIALIDAD-TGS]]</f>
        <v/>
      </c>
      <c r="AD5221" t="str">
        <f>MAESTRA[[#This Row],[N°COTI]]</f>
        <v/>
      </c>
      <c r="AE5221" s="16" t="str">
        <f>MAESTRA[[#This Row],[FECHA-REV]]</f>
        <v/>
      </c>
      <c r="AF5221" t="str">
        <f>MAESTRA[[#This Row],[DECISION]]</f>
        <v/>
      </c>
      <c r="AG5221" s="15" t="str">
        <f>MAESTRA[[#This Row],[Union de responsable]]</f>
        <v/>
      </c>
      <c r="AH5221" s="16" t="str">
        <f>MAESTRA[[#This Row],[FECHA-APROB]]</f>
        <v/>
      </c>
      <c r="AI5221" t="str">
        <f>MAESTRA[[#This Row],[PROVEE.ASIGNADO]]</f>
        <v/>
      </c>
      <c r="AJ5221" s="76" t="str">
        <f>MAESTRA[[#This Row],[IMPORTE]]</f>
        <v/>
      </c>
      <c r="AK5221" t="str">
        <f>MAESTRA[[#This Row],[NOTAS-TGS]]</f>
        <v/>
      </c>
      <c r="AL5221" s="15" t="str">
        <f>MAESTRA[[#This Row],[DOCUMENTO]]</f>
        <v>NO HAY OC</v>
      </c>
      <c r="AM5221">
        <f>MAESTRA[[#This Row],[OC_MPS]]</f>
        <v>0</v>
      </c>
      <c r="AN5221" s="76">
        <f>MAESTRA[[#This Row],[MONTO_MSP]]</f>
        <v>0</v>
      </c>
      <c r="AO5221" s="76" t="str">
        <f>IF(BASE_DB[[#This Row],['# OC]]=0,"",BASE_DB[[#This Row],[IMPORTE]]=BASE_DB[[#This Row],[MONTO-MSP]])</f>
        <v/>
      </c>
      <c r="AP5221">
        <f>MAESTRA[[#This Row],['#OT]]</f>
        <v>0</v>
      </c>
      <c r="AQ5221" t="str">
        <f>MAESTRA[[#This Row],[ESTADO DEL OT]]</f>
        <v>STS SIN OT</v>
      </c>
      <c r="AR5221" s="79" t="e">
        <f>MAESTRA[[#This Row],[FECHA DE CREACION DEL OT]]</f>
        <v>#VALUE!</v>
      </c>
      <c r="AS5221" t="str">
        <f>MAESTRA[[#This Row],[PROVEEDOR_OT]]</f>
        <v>---</v>
      </c>
      <c r="AT5221" s="15" t="e">
        <f ca="1">MAESTRA[[#This Row],[DIAS TRANSCURRIDO DE OT]]</f>
        <v>#VALUE!</v>
      </c>
      <c r="AU5221" s="15" t="str">
        <f>MAESTRA[[#This Row],[STATUS DE LAS OT EN PROCESO]]</f>
        <v>-</v>
      </c>
      <c r="AV5221" s="15" t="b">
        <f>MAESTRA[[#This Row],[EJECUCION ]]</f>
        <v>0</v>
      </c>
      <c r="AW5221" s="15" t="str">
        <f>MAESTRA[[#This Row],[STATUS DE LAS OT EN REVISION]]</f>
        <v>-</v>
      </c>
      <c r="AX5221" s="69" t="e">
        <f>MAESTRA[[#This Row],[CIERRE DE OT]]</f>
        <v>#VALUE!</v>
      </c>
      <c r="AY5221" t="str">
        <f>MAESTRA[[#This Row],[CIERRE DE STS]]</f>
        <v>--</v>
      </c>
    </row>
    <row r="5222" spans="1:51" hidden="1" x14ac:dyDescent="0.3">
      <c r="A5222">
        <v>47823</v>
      </c>
      <c r="B5222" s="130" t="str">
        <f>MAESTRA[[#This Row],[STS CON OT]]</f>
        <v>NO</v>
      </c>
      <c r="C5222" s="15">
        <f>MAESTRA[[#This Row],[AÑO]]</f>
        <v>2024</v>
      </c>
      <c r="D5222" s="15" t="str">
        <f>MAESTRA[[#This Row],[MESES]]</f>
        <v>FEBRERO</v>
      </c>
      <c r="E5222" s="15" t="str">
        <f>MAESTRA[[#This Row],[DIA DE SEM]]</f>
        <v>SÁBADO</v>
      </c>
      <c r="F5222" s="15">
        <f>MAESTRA[[#This Row],[N°_SEMANA]]</f>
        <v>7</v>
      </c>
      <c r="G5222" t="str">
        <f>MAESTRA[[#This Row],[ESTADO DEL STS]]</f>
        <v>Abierta</v>
      </c>
      <c r="H5222" s="69">
        <f>MAESTRA[[#This Row],[FECHA DE CREACION DEL STS]]</f>
        <v>45339.5</v>
      </c>
      <c r="I5222" t="str">
        <f>MAESTRA[[#This Row],[CREADO POR]]</f>
        <v xml:space="preserve">JULCA CARLOS, MIGUEL ANGEL </v>
      </c>
      <c r="J5222" s="15" t="str">
        <f>MAESTRA[[#This Row],[RANGO]]</f>
        <v>GERENTE DE TIENDA</v>
      </c>
      <c r="K5222" t="str">
        <f>MAESTRA[[#This Row],[TIENDA]]</f>
        <v xml:space="preserve">ALAMEDA SUR - PVS </v>
      </c>
      <c r="L5222" t="str">
        <f>MAESTRA[[#This Row],[CeCo]]</f>
        <v xml:space="preserve"> 25103011</v>
      </c>
      <c r="M5222" t="str">
        <f>MAESTRA[[#This Row],[REGION ]]</f>
        <v>LIMA</v>
      </c>
      <c r="N5222" s="15">
        <f ca="1">MAESTRA[[#This Row],[DIAS TRANSCURRIDO DE STS ]]</f>
        <v>2</v>
      </c>
      <c r="O5222" s="15" t="str">
        <f ca="1">MAESTRA[[#This Row],[STATUS DE STS ABIERTAS]]</f>
        <v>REPORTAR</v>
      </c>
      <c r="P5222" t="str">
        <f>MAESTRA[[#This Row],[DESCRIPCION_MSP]]</f>
        <v>LIMPIEZA TANGOS CARTEL</v>
      </c>
      <c r="Q5222" t="str">
        <f>MAESTRA[[#This Row],[ACTIVOS]]</f>
        <v>ESPECIALIDAD</v>
      </c>
      <c r="R5222" t="str">
        <f>MAESTRA[[#This Row],[FM]]</f>
        <v/>
      </c>
      <c r="S5222" t="str">
        <f>MAESTRA[[#This Row],[HARD SYSTEMS]]</f>
        <v>OTROS</v>
      </c>
      <c r="T5222" t="str">
        <f>MAESTRA[[#This Row],[SUB_CATEGORIA_MSP]]</f>
        <v>Abierta</v>
      </c>
      <c r="U5222">
        <f ca="1">MAESTRA[[#This Row],[FECHA_DE_CAMBIO-SUB.CAT]]</f>
        <v>45341</v>
      </c>
      <c r="V5222" s="15" t="str">
        <f>MAESTRA[[#This Row],[PRIORIDAD ]]</f>
        <v>B2</v>
      </c>
      <c r="W5222" t="str">
        <f>MAESTRA[[#This Row],[GRUPO_MSP]]</f>
        <v xml:space="preserve">Inspección Municipal    </v>
      </c>
      <c r="X5222" t="str">
        <f>MAESTRA[[#This Row],[CLASE_MSP]]</f>
        <v>FACHADA</v>
      </c>
      <c r="Y5222" t="str">
        <f>MAESTRA[[#This Row],[FAMILIA_MSP]]</f>
        <v>ESTRUCTURAS</v>
      </c>
      <c r="Z5222" t="str">
        <f>MAESTRA[[#This Row],[ESTADO]]</f>
        <v>NO HAY COTIZACION</v>
      </c>
      <c r="AA5222" t="str">
        <f>MAESTRA[[#This Row],[AVISADO POR]]</f>
        <v/>
      </c>
      <c r="AB5222" t="str">
        <f>MAESTRA[[#This Row],[SUPERVISOR-TGESTIONA]]</f>
        <v/>
      </c>
      <c r="AC5222" s="67" t="str">
        <f>MAESTRA[[#This Row],[ESPECIALIDAD-TGS]]</f>
        <v/>
      </c>
      <c r="AD5222" t="str">
        <f>MAESTRA[[#This Row],[N°COTI]]</f>
        <v/>
      </c>
      <c r="AE5222" s="16" t="str">
        <f>MAESTRA[[#This Row],[FECHA-REV]]</f>
        <v/>
      </c>
      <c r="AF5222" t="str">
        <f>MAESTRA[[#This Row],[DECISION]]</f>
        <v/>
      </c>
      <c r="AG5222" s="15" t="str">
        <f>MAESTRA[[#This Row],[Union de responsable]]</f>
        <v/>
      </c>
      <c r="AH5222" s="16" t="str">
        <f>MAESTRA[[#This Row],[FECHA-APROB]]</f>
        <v/>
      </c>
      <c r="AI5222" t="str">
        <f>MAESTRA[[#This Row],[PROVEE.ASIGNADO]]</f>
        <v/>
      </c>
      <c r="AJ5222" s="76" t="str">
        <f>MAESTRA[[#This Row],[IMPORTE]]</f>
        <v/>
      </c>
      <c r="AK5222" t="str">
        <f>MAESTRA[[#This Row],[NOTAS-TGS]]</f>
        <v/>
      </c>
      <c r="AL5222" s="15" t="str">
        <f>MAESTRA[[#This Row],[DOCUMENTO]]</f>
        <v>NO HAY OC</v>
      </c>
      <c r="AM5222">
        <f>MAESTRA[[#This Row],[OC_MPS]]</f>
        <v>0</v>
      </c>
      <c r="AN5222" s="76">
        <f>MAESTRA[[#This Row],[MONTO_MSP]]</f>
        <v>0</v>
      </c>
      <c r="AO5222" s="76" t="str">
        <f>IF(BASE_DB[[#This Row],['# OC]]=0,"",BASE_DB[[#This Row],[IMPORTE]]=BASE_DB[[#This Row],[MONTO-MSP]])</f>
        <v/>
      </c>
      <c r="AP5222">
        <f>MAESTRA[[#This Row],['#OT]]</f>
        <v>0</v>
      </c>
      <c r="AQ5222" t="str">
        <f>MAESTRA[[#This Row],[ESTADO DEL OT]]</f>
        <v>STS SIN OT</v>
      </c>
      <c r="AR5222" s="79" t="e">
        <f>MAESTRA[[#This Row],[FECHA DE CREACION DEL OT]]</f>
        <v>#VALUE!</v>
      </c>
      <c r="AS5222" t="str">
        <f>MAESTRA[[#This Row],[PROVEEDOR_OT]]</f>
        <v>---</v>
      </c>
      <c r="AT5222" s="15" t="e">
        <f ca="1">MAESTRA[[#This Row],[DIAS TRANSCURRIDO DE OT]]</f>
        <v>#VALUE!</v>
      </c>
      <c r="AU5222" s="15" t="str">
        <f>MAESTRA[[#This Row],[STATUS DE LAS OT EN PROCESO]]</f>
        <v>-</v>
      </c>
      <c r="AV5222" s="15" t="b">
        <f>MAESTRA[[#This Row],[EJECUCION ]]</f>
        <v>0</v>
      </c>
      <c r="AW5222" s="15" t="str">
        <f>MAESTRA[[#This Row],[STATUS DE LAS OT EN REVISION]]</f>
        <v>-</v>
      </c>
      <c r="AX5222" s="69" t="e">
        <f>MAESTRA[[#This Row],[CIERRE DE OT]]</f>
        <v>#VALUE!</v>
      </c>
      <c r="AY5222" t="str">
        <f>MAESTRA[[#This Row],[CIERRE DE STS]]</f>
        <v>--</v>
      </c>
    </row>
    <row r="5223" spans="1:51" hidden="1" x14ac:dyDescent="0.3">
      <c r="A5223">
        <v>43715</v>
      </c>
      <c r="B5223" s="130" t="str">
        <f>MAESTRA[[#This Row],[STS CON OT]]</f>
        <v>NO</v>
      </c>
      <c r="C5223" s="15">
        <f>MAESTRA[[#This Row],[AÑO]]</f>
        <v>2024</v>
      </c>
      <c r="D5223" s="15" t="str">
        <f>MAESTRA[[#This Row],[MESES]]</f>
        <v>FEBRERO</v>
      </c>
      <c r="E5223" s="15" t="str">
        <f>MAESTRA[[#This Row],[DIA DE SEM]]</f>
        <v>SÁBADO</v>
      </c>
      <c r="F5223" s="15">
        <f>MAESTRA[[#This Row],[N°_SEMANA]]</f>
        <v>7</v>
      </c>
      <c r="G5223" t="str">
        <f>MAESTRA[[#This Row],[ESTADO DEL STS]]</f>
        <v>Abierta</v>
      </c>
      <c r="H5223" s="69">
        <f>MAESTRA[[#This Row],[FECHA DE CREACION DEL STS]]</f>
        <v>45339.506249999999</v>
      </c>
      <c r="I5223" t="str">
        <f>MAESTRA[[#This Row],[CREADO POR]]</f>
        <v xml:space="preserve">JOHN ANTHONY VALLEJO BARTRA </v>
      </c>
      <c r="J5223" s="15" t="str">
        <f>MAESTRA[[#This Row],[RANGO]]</f>
        <v>GERENTE DE TIENDA</v>
      </c>
      <c r="K5223" t="str">
        <f>MAESTRA[[#This Row],[TIENDA]]</f>
        <v xml:space="preserve">JULIACA - PVH </v>
      </c>
      <c r="L5223" t="str">
        <f>MAESTRA[[#This Row],[CeCo]]</f>
        <v xml:space="preserve"> 25102044</v>
      </c>
      <c r="M5223" t="str">
        <f>MAESTRA[[#This Row],[REGION ]]</f>
        <v>PROVINCIA</v>
      </c>
      <c r="N5223" s="15">
        <f ca="1">MAESTRA[[#This Row],[DIAS TRANSCURRIDO DE STS ]]</f>
        <v>2</v>
      </c>
      <c r="O5223" s="15" t="str">
        <f ca="1">MAESTRA[[#This Row],[STATUS DE STS ABIERTAS]]</f>
        <v>REPORTAR</v>
      </c>
      <c r="P5223" t="str">
        <f>MAESTRA[[#This Row],[DESCRIPCION_MSP]]</f>
        <v>Desatoro de desague splits de aire acondicionado en cuarto de sistemas</v>
      </c>
      <c r="Q5223" t="str">
        <f>MAESTRA[[#This Row],[ACTIVOS]]</f>
        <v>ESPECIALIDAD</v>
      </c>
      <c r="R5223" t="str">
        <f>MAESTRA[[#This Row],[FM]]</f>
        <v/>
      </c>
      <c r="S5223" t="str">
        <f>MAESTRA[[#This Row],[HARD SYSTEMS]]</f>
        <v>HVAC</v>
      </c>
      <c r="T5223" t="str">
        <f>MAESTRA[[#This Row],[SUB_CATEGORIA_MSP]]</f>
        <v>Abierta</v>
      </c>
      <c r="U5223">
        <f ca="1">MAESTRA[[#This Row],[FECHA_DE_CAMBIO-SUB.CAT]]</f>
        <v>45341</v>
      </c>
      <c r="V5223" s="15" t="str">
        <f>MAESTRA[[#This Row],[PRIORIDAD ]]</f>
        <v>A2</v>
      </c>
      <c r="W5223" t="str">
        <f>MAESTRA[[#This Row],[GRUPO_MSP]]</f>
        <v xml:space="preserve">Otros  </v>
      </c>
      <c r="X5223" t="str">
        <f>MAESTRA[[#This Row],[CLASE_MSP]]</f>
        <v>EQUIPOS</v>
      </c>
      <c r="Y5223" t="str">
        <f>MAESTRA[[#This Row],[FAMILIA_MSP]]</f>
        <v>SISTEMA DE CLIMATIZACIÓN</v>
      </c>
      <c r="Z5223" t="str">
        <f>MAESTRA[[#This Row],[ESTADO]]</f>
        <v>NO HAY COTIZACION</v>
      </c>
      <c r="AA5223" t="str">
        <f>MAESTRA[[#This Row],[AVISADO POR]]</f>
        <v/>
      </c>
      <c r="AB5223" s="67" t="str">
        <f>MAESTRA[[#This Row],[SUPERVISOR-TGESTIONA]]</f>
        <v/>
      </c>
      <c r="AC5223" s="67" t="str">
        <f>MAESTRA[[#This Row],[ESPECIALIDAD-TGS]]</f>
        <v/>
      </c>
      <c r="AD5223" s="67" t="str">
        <f>MAESTRA[[#This Row],[N°COTI]]</f>
        <v/>
      </c>
      <c r="AE5223" s="74" t="str">
        <f>MAESTRA[[#This Row],[FECHA-REV]]</f>
        <v/>
      </c>
      <c r="AF5223" s="67" t="str">
        <f>MAESTRA[[#This Row],[DECISION]]</f>
        <v/>
      </c>
      <c r="AG5223" s="92" t="str">
        <f>MAESTRA[[#This Row],[Union de responsable]]</f>
        <v/>
      </c>
      <c r="AH5223" s="74" t="str">
        <f>MAESTRA[[#This Row],[FECHA-APROB]]</f>
        <v/>
      </c>
      <c r="AI5223" s="67" t="str">
        <f>MAESTRA[[#This Row],[PROVEE.ASIGNADO]]</f>
        <v/>
      </c>
      <c r="AJ5223" s="75" t="str">
        <f>MAESTRA[[#This Row],[IMPORTE]]</f>
        <v/>
      </c>
      <c r="AK5223" s="67" t="str">
        <f>MAESTRA[[#This Row],[NOTAS-TGS]]</f>
        <v/>
      </c>
      <c r="AL5223" s="92" t="str">
        <f>MAESTRA[[#This Row],[DOCUMENTO]]</f>
        <v>NO HAY OC</v>
      </c>
      <c r="AM5223" s="67">
        <f>MAESTRA[[#This Row],[OC_MPS]]</f>
        <v>0</v>
      </c>
      <c r="AN5223" s="75">
        <f>MAESTRA[[#This Row],[MONTO_MSP]]</f>
        <v>0</v>
      </c>
      <c r="AO5223" s="75" t="str">
        <f>IF(BASE_DB[[#This Row],['# OC]]=0,"",BASE_DB[[#This Row],[IMPORTE]]=BASE_DB[[#This Row],[MONTO-MSP]])</f>
        <v/>
      </c>
      <c r="AP5223" s="68">
        <f>MAESTRA[[#This Row],['#OT]]</f>
        <v>0</v>
      </c>
      <c r="AQ5223" s="68" t="str">
        <f>MAESTRA[[#This Row],[ESTADO DEL OT]]</f>
        <v>STS SIN OT</v>
      </c>
      <c r="AR5223" s="87" t="e">
        <f>MAESTRA[[#This Row],[FECHA DE CREACION DEL OT]]</f>
        <v>#VALUE!</v>
      </c>
      <c r="AS5223" s="68" t="str">
        <f>MAESTRA[[#This Row],[PROVEEDOR_OT]]</f>
        <v>---</v>
      </c>
      <c r="AT5223" s="88" t="e">
        <f ca="1">MAESTRA[[#This Row],[DIAS TRANSCURRIDO DE OT]]</f>
        <v>#VALUE!</v>
      </c>
      <c r="AU5223" s="88" t="str">
        <f>MAESTRA[[#This Row],[STATUS DE LAS OT EN PROCESO]]</f>
        <v>-</v>
      </c>
      <c r="AV5223" s="88" t="b">
        <f>MAESTRA[[#This Row],[EJECUCION ]]</f>
        <v>0</v>
      </c>
      <c r="AW5223" s="88" t="str">
        <f>MAESTRA[[#This Row],[STATUS DE LAS OT EN REVISION]]</f>
        <v>-</v>
      </c>
      <c r="AX5223" s="77" t="e">
        <f>MAESTRA[[#This Row],[CIERRE DE OT]]</f>
        <v>#VALUE!</v>
      </c>
      <c r="AY5223" t="str">
        <f>MAESTRA[[#This Row],[CIERRE DE STS]]</f>
        <v>--</v>
      </c>
    </row>
    <row r="5224" spans="1:51" hidden="1" x14ac:dyDescent="0.3">
      <c r="A5224">
        <v>47827</v>
      </c>
      <c r="B5224" s="130" t="str">
        <f>MAESTRA[[#This Row],[STS CON OT]]</f>
        <v>NO</v>
      </c>
      <c r="C5224" s="15">
        <f>MAESTRA[[#This Row],[AÑO]]</f>
        <v>2024</v>
      </c>
      <c r="D5224" s="15" t="str">
        <f>MAESTRA[[#This Row],[MESES]]</f>
        <v>FEBRERO</v>
      </c>
      <c r="E5224" s="15" t="str">
        <f>MAESTRA[[#This Row],[DIA DE SEM]]</f>
        <v>SÁBADO</v>
      </c>
      <c r="F5224" s="15">
        <f>MAESTRA[[#This Row],[N°_SEMANA]]</f>
        <v>7</v>
      </c>
      <c r="G5224" t="str">
        <f>MAESTRA[[#This Row],[ESTADO DEL STS]]</f>
        <v>Abierta</v>
      </c>
      <c r="H5224" s="69">
        <f>MAESTRA[[#This Row],[FECHA DE CREACION DEL STS]]</f>
        <v>45339.509027777778</v>
      </c>
      <c r="I5224" t="str">
        <f>MAESTRA[[#This Row],[CREADO POR]]</f>
        <v xml:space="preserve">ANDREA ARROYO VALDEZ </v>
      </c>
      <c r="J5224" s="15" t="str">
        <f>MAESTRA[[#This Row],[RANGO]]</f>
        <v>GERENTE DE TIENDA</v>
      </c>
      <c r="K5224" t="str">
        <f>MAESTRA[[#This Row],[TIENDA]]</f>
        <v xml:space="preserve">NVO CHIMBOTE - PVH </v>
      </c>
      <c r="L5224" t="str">
        <f>MAESTRA[[#This Row],[CeCo]]</f>
        <v xml:space="preserve"> 25102049</v>
      </c>
      <c r="M5224" t="str">
        <f>MAESTRA[[#This Row],[REGION ]]</f>
        <v>PROVINCIA</v>
      </c>
      <c r="N5224" s="15">
        <f ca="1">MAESTRA[[#This Row],[DIAS TRANSCURRIDO DE STS ]]</f>
        <v>2</v>
      </c>
      <c r="O5224" s="15" t="str">
        <f ca="1">MAESTRA[[#This Row],[STATUS DE STS ABIERTAS]]</f>
        <v>REPORTAR</v>
      </c>
      <c r="P5224" t="str">
        <f>MAESTRA[[#This Row],[DESCRIPCION_MSP]]</f>
        <v>EMERGENCIA - TABOLAS DE CALOR DELIVEA NO ENCIENDEN, EQUIPO HACE CORTO LLAVE SALTA</v>
      </c>
      <c r="Q5224" t="str">
        <f>MAESTRA[[#This Row],[ACTIVOS]]</f>
        <v>EMERGENCIA</v>
      </c>
      <c r="R5224" t="str">
        <f>MAESTRA[[#This Row],[FM]]</f>
        <v/>
      </c>
      <c r="S5224" t="str">
        <f>MAESTRA[[#This Row],[HARD SYSTEMS]]</f>
        <v>OTROS</v>
      </c>
      <c r="T5224" t="str">
        <f>MAESTRA[[#This Row],[SUB_CATEGORIA_MSP]]</f>
        <v>En Selección</v>
      </c>
      <c r="U5224">
        <f ca="1">MAESTRA[[#This Row],[FECHA_DE_CAMBIO-SUB.CAT]]</f>
        <v>45341</v>
      </c>
      <c r="V5224" s="15" t="str">
        <f>MAESTRA[[#This Row],[PRIORIDAD ]]</f>
        <v>B1</v>
      </c>
      <c r="W5224" t="str">
        <f>MAESTRA[[#This Row],[GRUPO_MSP]]</f>
        <v>CALIDAD</v>
      </c>
      <c r="X5224" t="str">
        <f>MAESTRA[[#This Row],[CLASE_MSP]]</f>
        <v>EQUIPOS</v>
      </c>
      <c r="Y5224" t="str">
        <f>MAESTRA[[#This Row],[FAMILIA_MSP]]</f>
        <v>EQUIPO DE EXHIBICIÓN DE COMIDAS</v>
      </c>
      <c r="Z5224" t="str">
        <f>MAESTRA[[#This Row],[ESTADO]]</f>
        <v>NO HAY COTIZACION</v>
      </c>
      <c r="AA5224" t="str">
        <f>MAESTRA[[#This Row],[AVISADO POR]]</f>
        <v/>
      </c>
      <c r="AB5224" t="str">
        <f>MAESTRA[[#This Row],[SUPERVISOR-TGESTIONA]]</f>
        <v/>
      </c>
      <c r="AC5224" s="67" t="str">
        <f>MAESTRA[[#This Row],[ESPECIALIDAD-TGS]]</f>
        <v/>
      </c>
      <c r="AD5224" t="str">
        <f>MAESTRA[[#This Row],[N°COTI]]</f>
        <v/>
      </c>
      <c r="AE5224" s="16" t="str">
        <f>MAESTRA[[#This Row],[FECHA-REV]]</f>
        <v/>
      </c>
      <c r="AF5224" t="str">
        <f>MAESTRA[[#This Row],[DECISION]]</f>
        <v/>
      </c>
      <c r="AG5224" s="15" t="str">
        <f>MAESTRA[[#This Row],[Union de responsable]]</f>
        <v/>
      </c>
      <c r="AH5224" s="16" t="str">
        <f>MAESTRA[[#This Row],[FECHA-APROB]]</f>
        <v/>
      </c>
      <c r="AI5224" t="str">
        <f>MAESTRA[[#This Row],[PROVEE.ASIGNADO]]</f>
        <v/>
      </c>
      <c r="AJ5224" s="76" t="str">
        <f>MAESTRA[[#This Row],[IMPORTE]]</f>
        <v/>
      </c>
      <c r="AK5224" t="str">
        <f>MAESTRA[[#This Row],[NOTAS-TGS]]</f>
        <v/>
      </c>
      <c r="AL5224" s="15" t="str">
        <f>MAESTRA[[#This Row],[DOCUMENTO]]</f>
        <v>NO HAY OC</v>
      </c>
      <c r="AM5224">
        <f>MAESTRA[[#This Row],[OC_MPS]]</f>
        <v>0</v>
      </c>
      <c r="AN5224" s="76">
        <f>MAESTRA[[#This Row],[MONTO_MSP]]</f>
        <v>0</v>
      </c>
      <c r="AO5224" s="76" t="str">
        <f>IF(BASE_DB[[#This Row],['# OC]]=0,"",BASE_DB[[#This Row],[IMPORTE]]=BASE_DB[[#This Row],[MONTO-MSP]])</f>
        <v/>
      </c>
      <c r="AP5224">
        <f>MAESTRA[[#This Row],['#OT]]</f>
        <v>0</v>
      </c>
      <c r="AQ5224" t="str">
        <f>MAESTRA[[#This Row],[ESTADO DEL OT]]</f>
        <v>STS SIN OT</v>
      </c>
      <c r="AR5224" s="79" t="e">
        <f>MAESTRA[[#This Row],[FECHA DE CREACION DEL OT]]</f>
        <v>#VALUE!</v>
      </c>
      <c r="AS5224" t="str">
        <f>MAESTRA[[#This Row],[PROVEEDOR_OT]]</f>
        <v>---</v>
      </c>
      <c r="AT5224" s="15" t="e">
        <f ca="1">MAESTRA[[#This Row],[DIAS TRANSCURRIDO DE OT]]</f>
        <v>#VALUE!</v>
      </c>
      <c r="AU5224" s="15" t="str">
        <f>MAESTRA[[#This Row],[STATUS DE LAS OT EN PROCESO]]</f>
        <v>-</v>
      </c>
      <c r="AV5224" s="15" t="b">
        <f>MAESTRA[[#This Row],[EJECUCION ]]</f>
        <v>0</v>
      </c>
      <c r="AW5224" s="15" t="str">
        <f>MAESTRA[[#This Row],[STATUS DE LAS OT EN REVISION]]</f>
        <v>-</v>
      </c>
      <c r="AX5224" s="69" t="e">
        <f>MAESTRA[[#This Row],[CIERRE DE OT]]</f>
        <v>#VALUE!</v>
      </c>
      <c r="AY5224" t="str">
        <f>MAESTRA[[#This Row],[CIERRE DE STS]]</f>
        <v>--</v>
      </c>
    </row>
    <row r="5225" spans="1:51" hidden="1" x14ac:dyDescent="0.3">
      <c r="A5225">
        <v>47829</v>
      </c>
      <c r="B5225" s="130" t="str">
        <f>MAESTRA[[#This Row],[STS CON OT]]</f>
        <v>SI</v>
      </c>
      <c r="C5225" s="15">
        <f>MAESTRA[[#This Row],[AÑO]]</f>
        <v>2024</v>
      </c>
      <c r="D5225" s="15" t="str">
        <f>MAESTRA[[#This Row],[MESES]]</f>
        <v>FEBRERO</v>
      </c>
      <c r="E5225" s="15" t="str">
        <f>MAESTRA[[#This Row],[DIA DE SEM]]</f>
        <v>SÁBADO</v>
      </c>
      <c r="F5225" s="15">
        <f>MAESTRA[[#This Row],[N°_SEMANA]]</f>
        <v>7</v>
      </c>
      <c r="G5225" t="str">
        <f>MAESTRA[[#This Row],[ESTADO DEL STS]]</f>
        <v>OT en Proceso</v>
      </c>
      <c r="H5225" s="69">
        <f>MAESTRA[[#This Row],[FECHA DE CREACION DEL STS]]</f>
        <v>45339.513888888891</v>
      </c>
      <c r="I5225" t="str">
        <f>MAESTRA[[#This Row],[CREADO POR]]</f>
        <v xml:space="preserve">JULCA CARLOS, MIGUEL ANGEL </v>
      </c>
      <c r="J5225" s="15" t="str">
        <f>MAESTRA[[#This Row],[RANGO]]</f>
        <v>GERENTE DE TIENDA</v>
      </c>
      <c r="K5225" t="str">
        <f>MAESTRA[[#This Row],[TIENDA]]</f>
        <v xml:space="preserve">ALAMEDA SUR - PVS </v>
      </c>
      <c r="L5225" t="str">
        <f>MAESTRA[[#This Row],[CeCo]]</f>
        <v xml:space="preserve"> 25103011</v>
      </c>
      <c r="M5225" t="str">
        <f>MAESTRA[[#This Row],[REGION ]]</f>
        <v>LIMA</v>
      </c>
      <c r="N5225" s="15">
        <f ca="1">MAESTRA[[#This Row],[DIAS TRANSCURRIDO DE STS ]]</f>
        <v>2</v>
      </c>
      <c r="O5225" s="15" t="str">
        <f>MAESTRA[[#This Row],[STATUS DE STS ABIERTAS]]</f>
        <v>-</v>
      </c>
      <c r="P5225" t="str">
        <f>MAESTRA[[#This Row],[DESCRIPCION_MSP]]</f>
        <v>FILTRACION BAÑO MUJERES</v>
      </c>
      <c r="Q5225" t="str">
        <f>MAESTRA[[#This Row],[ACTIVOS]]</f>
        <v>ESPECIALIDAD</v>
      </c>
      <c r="R5225" t="str">
        <f>MAESTRA[[#This Row],[FM]]</f>
        <v>NFM</v>
      </c>
      <c r="S5225" t="str">
        <f>MAESTRA[[#This Row],[HARD SYSTEMS]]</f>
        <v>SANIDAD</v>
      </c>
      <c r="T5225" t="str">
        <f>MAESTRA[[#This Row],[SUB_CATEGORIA_MSP]]</f>
        <v>OT en proceso</v>
      </c>
      <c r="U5225">
        <f ca="1">MAESTRA[[#This Row],[FECHA_DE_CAMBIO-SUB.CAT]]</f>
        <v>45341</v>
      </c>
      <c r="V5225" s="15" t="str">
        <f>MAESTRA[[#This Row],[PRIORIDAD ]]</f>
        <v>B2</v>
      </c>
      <c r="W5225" t="str">
        <f>MAESTRA[[#This Row],[GRUPO_MSP]]</f>
        <v>Emergencia  (Únicamente Central Monitoreo)</v>
      </c>
      <c r="X5225" t="str">
        <f>MAESTRA[[#This Row],[CLASE_MSP]]</f>
        <v>REDES Y TUBERÍAS SANITARIAS</v>
      </c>
      <c r="Y5225" t="str">
        <f>MAESTRA[[#This Row],[FAMILIA_MSP]]</f>
        <v>INSTALACIONES SANITARIAS Y SS.HH</v>
      </c>
      <c r="Z5225" t="str">
        <f>MAESTRA[[#This Row],[ESTADO]]</f>
        <v>NO HAY COTIZACION</v>
      </c>
      <c r="AA5225" t="str">
        <f>MAESTRA[[#This Row],[AVISADO POR]]</f>
        <v/>
      </c>
      <c r="AB5225" t="str">
        <f>MAESTRA[[#This Row],[SUPERVISOR-TGESTIONA]]</f>
        <v/>
      </c>
      <c r="AC5225" s="67" t="str">
        <f>MAESTRA[[#This Row],[ESPECIALIDAD-TGS]]</f>
        <v/>
      </c>
      <c r="AD5225" t="str">
        <f>MAESTRA[[#This Row],[N°COTI]]</f>
        <v/>
      </c>
      <c r="AE5225" s="16" t="str">
        <f>MAESTRA[[#This Row],[FECHA-REV]]</f>
        <v/>
      </c>
      <c r="AF5225" t="str">
        <f>MAESTRA[[#This Row],[DECISION]]</f>
        <v/>
      </c>
      <c r="AG5225" s="15" t="str">
        <f>MAESTRA[[#This Row],[Union de responsable]]</f>
        <v/>
      </c>
      <c r="AH5225" s="16" t="str">
        <f>MAESTRA[[#This Row],[FECHA-APROB]]</f>
        <v/>
      </c>
      <c r="AI5225" t="str">
        <f>MAESTRA[[#This Row],[PROVEE.ASIGNADO]]</f>
        <v/>
      </c>
      <c r="AJ5225" s="76" t="str">
        <f>MAESTRA[[#This Row],[IMPORTE]]</f>
        <v/>
      </c>
      <c r="AK5225" t="str">
        <f>MAESTRA[[#This Row],[NOTAS-TGS]]</f>
        <v/>
      </c>
      <c r="AL5225" s="15" t="str">
        <f>MAESTRA[[#This Row],[DOCUMENTO]]</f>
        <v>NO HAY OC</v>
      </c>
      <c r="AM5225">
        <f>MAESTRA[[#This Row],[OC_MPS]]</f>
        <v>0</v>
      </c>
      <c r="AN5225" s="76">
        <f>MAESTRA[[#This Row],[MONTO_MSP]]</f>
        <v>0</v>
      </c>
      <c r="AO5225" s="76" t="str">
        <f>IF(BASE_DB[[#This Row],['# OC]]=0,"",BASE_DB[[#This Row],[IMPORTE]]=BASE_DB[[#This Row],[MONTO-MSP]])</f>
        <v/>
      </c>
      <c r="AP5225" t="str">
        <f>MAESTRA[[#This Row],['#OT]]</f>
        <v>OT-29815</v>
      </c>
      <c r="AQ5225" t="str">
        <f>MAESTRA[[#This Row],[ESTADO DEL OT]]</f>
        <v>En Proceso</v>
      </c>
      <c r="AR5225" s="79">
        <f>MAESTRA[[#This Row],[FECHA DE CREACION DEL OT]]</f>
        <v>45339.51458333333</v>
      </c>
      <c r="AS5225" t="str">
        <f>MAESTRA[[#This Row],[PROVEEDOR_OT]]</f>
        <v>NFM</v>
      </c>
      <c r="AT5225" s="15">
        <f ca="1">MAESTRA[[#This Row],[DIAS TRANSCURRIDO DE OT]]</f>
        <v>2</v>
      </c>
      <c r="AU5225" s="15" t="str">
        <f ca="1">MAESTRA[[#This Row],[STATUS DE LAS OT EN PROCESO]]</f>
        <v>CERCA AL LIMITE</v>
      </c>
      <c r="AV5225" s="15" t="b">
        <f>MAESTRA[[#This Row],[EJECUCION ]]</f>
        <v>0</v>
      </c>
      <c r="AW5225" s="15" t="str">
        <f>MAESTRA[[#This Row],[STATUS DE LAS OT EN REVISION]]</f>
        <v>-</v>
      </c>
      <c r="AX5225" s="69" t="e">
        <f>MAESTRA[[#This Row],[CIERRE DE OT]]</f>
        <v>#VALUE!</v>
      </c>
      <c r="AY5225" t="str">
        <f>MAESTRA[[#This Row],[CIERRE DE STS]]</f>
        <v>--</v>
      </c>
    </row>
    <row r="5226" spans="1:51" hidden="1" x14ac:dyDescent="0.3">
      <c r="A5226">
        <v>47838</v>
      </c>
      <c r="B5226" s="130" t="str">
        <f>MAESTRA[[#This Row],[STS CON OT]]</f>
        <v>NO</v>
      </c>
      <c r="C5226" s="15">
        <f>MAESTRA[[#This Row],[AÑO]]</f>
        <v>2024</v>
      </c>
      <c r="D5226" s="15" t="str">
        <f>MAESTRA[[#This Row],[MESES]]</f>
        <v>FEBRERO</v>
      </c>
      <c r="E5226" s="15" t="str">
        <f>MAESTRA[[#This Row],[DIA DE SEM]]</f>
        <v>SÁBADO</v>
      </c>
      <c r="F5226" s="15">
        <f>MAESTRA[[#This Row],[N°_SEMANA]]</f>
        <v>7</v>
      </c>
      <c r="G5226" t="str">
        <f>MAESTRA[[#This Row],[ESTADO DEL STS]]</f>
        <v>Abierta</v>
      </c>
      <c r="H5226" s="69">
        <f>MAESTRA[[#This Row],[FECHA DE CREACION DEL STS]]</f>
        <v>45339.549305555556</v>
      </c>
      <c r="I5226" t="str">
        <f>MAESTRA[[#This Row],[CREADO POR]]</f>
        <v xml:space="preserve">BILL ARTHUR ALIAGA CHIRITO </v>
      </c>
      <c r="J5226" s="15" t="str">
        <f>MAESTRA[[#This Row],[RANGO]]</f>
        <v>GERENTE DE TIENDA</v>
      </c>
      <c r="K5226" t="str">
        <f>MAESTRA[[#This Row],[TIENDA]]</f>
        <v xml:space="preserve">LURIN - PVH </v>
      </c>
      <c r="L5226" t="str">
        <f>MAESTRA[[#This Row],[CeCo]]</f>
        <v xml:space="preserve"> 25102078</v>
      </c>
      <c r="M5226" t="str">
        <f>MAESTRA[[#This Row],[REGION ]]</f>
        <v>LIMA</v>
      </c>
      <c r="N5226" s="15">
        <f ca="1">MAESTRA[[#This Row],[DIAS TRANSCURRIDO DE STS ]]</f>
        <v>2</v>
      </c>
      <c r="O5226" s="15" t="str">
        <f ca="1">MAESTRA[[#This Row],[STATUS DE STS ABIERTAS]]</f>
        <v>REPORTAR</v>
      </c>
      <c r="P5226" t="str">
        <f>MAESTRA[[#This Row],[DESCRIPCION_MSP]]</f>
        <v>EMERGENCIA - MONTACARGAS INOPERATIVO</v>
      </c>
      <c r="Q5226" t="str">
        <f>MAESTRA[[#This Row],[ACTIVOS]]</f>
        <v>EMERGENCIA</v>
      </c>
      <c r="R5226" t="str">
        <f>MAESTRA[[#This Row],[FM]]</f>
        <v/>
      </c>
      <c r="S5226" t="str">
        <f>MAESTRA[[#This Row],[HARD SYSTEMS]]</f>
        <v>ELEVACION VERTICAL</v>
      </c>
      <c r="T5226" t="str">
        <f>MAESTRA[[#This Row],[SUB_CATEGORIA_MSP]]</f>
        <v>En Selección</v>
      </c>
      <c r="U5226">
        <f ca="1">MAESTRA[[#This Row],[FECHA_DE_CAMBIO-SUB.CAT]]</f>
        <v>45341</v>
      </c>
      <c r="V5226" s="15" t="str">
        <f>MAESTRA[[#This Row],[PRIORIDAD ]]</f>
        <v>A2</v>
      </c>
      <c r="W5226" t="str">
        <f>MAESTRA[[#This Row],[GRUPO_MSP]]</f>
        <v>Emergencia  (Únicamente Central Monitoreo)</v>
      </c>
      <c r="X5226" t="str">
        <f>MAESTRA[[#This Row],[CLASE_MSP]]</f>
        <v>MONTACARGAS</v>
      </c>
      <c r="Y5226" t="str">
        <f>MAESTRA[[#This Row],[FAMILIA_MSP]]</f>
        <v>EQUIPOS DE ELEVACIÓN</v>
      </c>
      <c r="Z5226" t="str">
        <f>MAESTRA[[#This Row],[ESTADO]]</f>
        <v>NO HAY COTIZACION</v>
      </c>
      <c r="AA5226" t="str">
        <f>MAESTRA[[#This Row],[AVISADO POR]]</f>
        <v/>
      </c>
      <c r="AB5226" t="str">
        <f>MAESTRA[[#This Row],[SUPERVISOR-TGESTIONA]]</f>
        <v/>
      </c>
      <c r="AC5226" s="67" t="str">
        <f>MAESTRA[[#This Row],[ESPECIALIDAD-TGS]]</f>
        <v/>
      </c>
      <c r="AD5226" t="str">
        <f>MAESTRA[[#This Row],[N°COTI]]</f>
        <v/>
      </c>
      <c r="AE5226" s="16" t="str">
        <f>MAESTRA[[#This Row],[FECHA-REV]]</f>
        <v/>
      </c>
      <c r="AF5226" t="str">
        <f>MAESTRA[[#This Row],[DECISION]]</f>
        <v/>
      </c>
      <c r="AG5226" s="15" t="str">
        <f>MAESTRA[[#This Row],[Union de responsable]]</f>
        <v/>
      </c>
      <c r="AH5226" s="16" t="str">
        <f>MAESTRA[[#This Row],[FECHA-APROB]]</f>
        <v/>
      </c>
      <c r="AI5226" t="str">
        <f>MAESTRA[[#This Row],[PROVEE.ASIGNADO]]</f>
        <v/>
      </c>
      <c r="AJ5226" s="76" t="str">
        <f>MAESTRA[[#This Row],[IMPORTE]]</f>
        <v/>
      </c>
      <c r="AK5226" t="str">
        <f>MAESTRA[[#This Row],[NOTAS-TGS]]</f>
        <v/>
      </c>
      <c r="AL5226" s="15" t="str">
        <f>MAESTRA[[#This Row],[DOCUMENTO]]</f>
        <v>NO HAY OC</v>
      </c>
      <c r="AM5226">
        <f>MAESTRA[[#This Row],[OC_MPS]]</f>
        <v>0</v>
      </c>
      <c r="AN5226" s="76">
        <f>MAESTRA[[#This Row],[MONTO_MSP]]</f>
        <v>0</v>
      </c>
      <c r="AO5226" s="76" t="str">
        <f>IF(BASE_DB[[#This Row],['# OC]]=0,"",BASE_DB[[#This Row],[IMPORTE]]=BASE_DB[[#This Row],[MONTO-MSP]])</f>
        <v/>
      </c>
      <c r="AP5226">
        <f>MAESTRA[[#This Row],['#OT]]</f>
        <v>0</v>
      </c>
      <c r="AQ5226" t="str">
        <f>MAESTRA[[#This Row],[ESTADO DEL OT]]</f>
        <v>STS SIN OT</v>
      </c>
      <c r="AR5226" s="79" t="e">
        <f>MAESTRA[[#This Row],[FECHA DE CREACION DEL OT]]</f>
        <v>#VALUE!</v>
      </c>
      <c r="AS5226" t="str">
        <f>MAESTRA[[#This Row],[PROVEEDOR_OT]]</f>
        <v>---</v>
      </c>
      <c r="AT5226" s="15" t="e">
        <f ca="1">MAESTRA[[#This Row],[DIAS TRANSCURRIDO DE OT]]</f>
        <v>#VALUE!</v>
      </c>
      <c r="AU5226" s="15" t="str">
        <f>MAESTRA[[#This Row],[STATUS DE LAS OT EN PROCESO]]</f>
        <v>-</v>
      </c>
      <c r="AV5226" s="15" t="b">
        <f>MAESTRA[[#This Row],[EJECUCION ]]</f>
        <v>0</v>
      </c>
      <c r="AW5226" s="15" t="str">
        <f>MAESTRA[[#This Row],[STATUS DE LAS OT EN REVISION]]</f>
        <v>-</v>
      </c>
      <c r="AX5226" s="69" t="e">
        <f>MAESTRA[[#This Row],[CIERRE DE OT]]</f>
        <v>#VALUE!</v>
      </c>
      <c r="AY5226" t="str">
        <f>MAESTRA[[#This Row],[CIERRE DE STS]]</f>
        <v>--</v>
      </c>
    </row>
    <row r="5227" spans="1:51" hidden="1" x14ac:dyDescent="0.3">
      <c r="A5227">
        <v>47839</v>
      </c>
      <c r="B5227" s="130" t="str">
        <f>MAESTRA[[#This Row],[STS CON OT]]</f>
        <v>NO</v>
      </c>
      <c r="C5227" s="15">
        <f>MAESTRA[[#This Row],[AÑO]]</f>
        <v>2024</v>
      </c>
      <c r="D5227" s="15" t="str">
        <f>MAESTRA[[#This Row],[MESES]]</f>
        <v>FEBRERO</v>
      </c>
      <c r="E5227" s="15" t="str">
        <f>MAESTRA[[#This Row],[DIA DE SEM]]</f>
        <v>SÁBADO</v>
      </c>
      <c r="F5227" s="15">
        <f>MAESTRA[[#This Row],[N°_SEMANA]]</f>
        <v>7</v>
      </c>
      <c r="G5227" t="str">
        <f>MAESTRA[[#This Row],[ESTADO DEL STS]]</f>
        <v>Abierta</v>
      </c>
      <c r="H5227" s="69">
        <f>MAESTRA[[#This Row],[FECHA DE CREACION DEL STS]]</f>
        <v>45339.551388888889</v>
      </c>
      <c r="I5227" t="str">
        <f>MAESTRA[[#This Row],[CREADO POR]]</f>
        <v>LIZANDRO OLAYUNCA CUSIPAUCAR</v>
      </c>
      <c r="J5227" s="15" t="str">
        <f>MAESTRA[[#This Row],[RANGO]]</f>
        <v>TECNICOS</v>
      </c>
      <c r="K5227" t="str">
        <f>MAESTRA[[#This Row],[TIENDA]]</f>
        <v xml:space="preserve">PARDO - VIV </v>
      </c>
      <c r="L5227" t="str">
        <f>MAESTRA[[#This Row],[CeCo]]</f>
        <v xml:space="preserve"> 25104004</v>
      </c>
      <c r="M5227" t="str">
        <f>MAESTRA[[#This Row],[REGION ]]</f>
        <v>ANTIGUO</v>
      </c>
      <c r="N5227" s="15">
        <f ca="1">MAESTRA[[#This Row],[DIAS TRANSCURRIDO DE STS ]]</f>
        <v>2</v>
      </c>
      <c r="O5227" s="15" t="str">
        <f ca="1">MAESTRA[[#This Row],[STATUS DE STS ABIERTAS]]</f>
        <v>REPORTAR</v>
      </c>
      <c r="P5227" t="str">
        <f>MAESTRA[[#This Row],[DESCRIPCION_MSP]]</f>
        <v xml:space="preserve">Cambio de compresor de armario congelados de 2 puertas Ilumi </v>
      </c>
      <c r="Q5227" t="str">
        <f>MAESTRA[[#This Row],[ACTIVOS]]</f>
        <v>ESPECIALIDAD</v>
      </c>
      <c r="R5227" t="str">
        <f>MAESTRA[[#This Row],[FM]]</f>
        <v/>
      </c>
      <c r="S5227" t="str">
        <f>MAESTRA[[#This Row],[HARD SYSTEMS]]</f>
        <v>FRIO ALIMENTARIO</v>
      </c>
      <c r="T5227" t="str">
        <f>MAESTRA[[#This Row],[SUB_CATEGORIA_MSP]]</f>
        <v>En Selección</v>
      </c>
      <c r="U5227">
        <f ca="1">MAESTRA[[#This Row],[FECHA_DE_CAMBIO-SUB.CAT]]</f>
        <v>45341</v>
      </c>
      <c r="V5227" s="15" t="str">
        <f>MAESTRA[[#This Row],[PRIORIDAD ]]</f>
        <v>B1</v>
      </c>
      <c r="W5227" t="str">
        <f>MAESTRA[[#This Row],[GRUPO_MSP]]</f>
        <v>CALIDAD</v>
      </c>
      <c r="X5227" t="str">
        <f>MAESTRA[[#This Row],[CLASE_MSP]]</f>
        <v>EQUIPOS</v>
      </c>
      <c r="Y5227" t="str">
        <f>MAESTRA[[#This Row],[FAMILIA_MSP]]</f>
        <v>EQUIPOS DE REFRIGERACION</v>
      </c>
      <c r="Z5227" t="str">
        <f>MAESTRA[[#This Row],[ESTADO]]</f>
        <v>NO HAY COTIZACION</v>
      </c>
      <c r="AA5227" t="str">
        <f>MAESTRA[[#This Row],[AVISADO POR]]</f>
        <v/>
      </c>
      <c r="AB5227" t="str">
        <f>MAESTRA[[#This Row],[SUPERVISOR-TGESTIONA]]</f>
        <v/>
      </c>
      <c r="AC5227" s="67" t="str">
        <f>MAESTRA[[#This Row],[ESPECIALIDAD-TGS]]</f>
        <v/>
      </c>
      <c r="AD5227" t="str">
        <f>MAESTRA[[#This Row],[N°COTI]]</f>
        <v/>
      </c>
      <c r="AE5227" s="16" t="str">
        <f>MAESTRA[[#This Row],[FECHA-REV]]</f>
        <v/>
      </c>
      <c r="AF5227" t="str">
        <f>MAESTRA[[#This Row],[DECISION]]</f>
        <v/>
      </c>
      <c r="AG5227" s="15" t="str">
        <f>MAESTRA[[#This Row],[Union de responsable]]</f>
        <v/>
      </c>
      <c r="AH5227" s="16" t="str">
        <f>MAESTRA[[#This Row],[FECHA-APROB]]</f>
        <v/>
      </c>
      <c r="AI5227" t="str">
        <f>MAESTRA[[#This Row],[PROVEE.ASIGNADO]]</f>
        <v/>
      </c>
      <c r="AJ5227" s="76" t="str">
        <f>MAESTRA[[#This Row],[IMPORTE]]</f>
        <v/>
      </c>
      <c r="AK5227" t="str">
        <f>MAESTRA[[#This Row],[NOTAS-TGS]]</f>
        <v/>
      </c>
      <c r="AL5227" s="15" t="str">
        <f>MAESTRA[[#This Row],[DOCUMENTO]]</f>
        <v>NO HAY OC</v>
      </c>
      <c r="AM5227">
        <f>MAESTRA[[#This Row],[OC_MPS]]</f>
        <v>0</v>
      </c>
      <c r="AN5227" s="76">
        <f>MAESTRA[[#This Row],[MONTO_MSP]]</f>
        <v>0</v>
      </c>
      <c r="AO5227" s="76" t="str">
        <f>IF(BASE_DB[[#This Row],['# OC]]=0,"",BASE_DB[[#This Row],[IMPORTE]]=BASE_DB[[#This Row],[MONTO-MSP]])</f>
        <v/>
      </c>
      <c r="AP5227">
        <f>MAESTRA[[#This Row],['#OT]]</f>
        <v>0</v>
      </c>
      <c r="AQ5227" t="str">
        <f>MAESTRA[[#This Row],[ESTADO DEL OT]]</f>
        <v>STS SIN OT</v>
      </c>
      <c r="AR5227" s="79" t="e">
        <f>MAESTRA[[#This Row],[FECHA DE CREACION DEL OT]]</f>
        <v>#VALUE!</v>
      </c>
      <c r="AS5227" t="str">
        <f>MAESTRA[[#This Row],[PROVEEDOR_OT]]</f>
        <v>---</v>
      </c>
      <c r="AT5227" s="15" t="e">
        <f ca="1">MAESTRA[[#This Row],[DIAS TRANSCURRIDO DE OT]]</f>
        <v>#VALUE!</v>
      </c>
      <c r="AU5227" s="15" t="str">
        <f>MAESTRA[[#This Row],[STATUS DE LAS OT EN PROCESO]]</f>
        <v>-</v>
      </c>
      <c r="AV5227" s="15" t="b">
        <f>MAESTRA[[#This Row],[EJECUCION ]]</f>
        <v>0</v>
      </c>
      <c r="AW5227" s="15" t="str">
        <f>MAESTRA[[#This Row],[STATUS DE LAS OT EN REVISION]]</f>
        <v>-</v>
      </c>
      <c r="AX5227" s="69" t="e">
        <f>MAESTRA[[#This Row],[CIERRE DE OT]]</f>
        <v>#VALUE!</v>
      </c>
      <c r="AY5227" t="str">
        <f>MAESTRA[[#This Row],[CIERRE DE STS]]</f>
        <v>--</v>
      </c>
    </row>
    <row r="5228" spans="1:51" hidden="1" x14ac:dyDescent="0.3">
      <c r="A5228">
        <v>47841</v>
      </c>
      <c r="B5228" s="130" t="str">
        <f>MAESTRA[[#This Row],[STS CON OT]]</f>
        <v>SI</v>
      </c>
      <c r="C5228" s="15">
        <f>MAESTRA[[#This Row],[AÑO]]</f>
        <v>2024</v>
      </c>
      <c r="D5228" s="15" t="str">
        <f>MAESTRA[[#This Row],[MESES]]</f>
        <v>FEBRERO</v>
      </c>
      <c r="E5228" s="15" t="str">
        <f>MAESTRA[[#This Row],[DIA DE SEM]]</f>
        <v>SÁBADO</v>
      </c>
      <c r="F5228" s="15">
        <f>MAESTRA[[#This Row],[N°_SEMANA]]</f>
        <v>7</v>
      </c>
      <c r="G5228" t="str">
        <f>MAESTRA[[#This Row],[ESTADO DEL STS]]</f>
        <v>OT en Proceso</v>
      </c>
      <c r="H5228" s="69">
        <f>MAESTRA[[#This Row],[FECHA DE CREACION DEL STS]]</f>
        <v>45339.555555555555</v>
      </c>
      <c r="I5228" t="str">
        <f>MAESTRA[[#This Row],[CREADO POR]]</f>
        <v xml:space="preserve">LEONARDO SANCHEZ </v>
      </c>
      <c r="J5228" s="15" t="str">
        <f>MAESTRA[[#This Row],[RANGO]]</f>
        <v>GERENTE DE TIENDA</v>
      </c>
      <c r="K5228" t="str">
        <f>MAESTRA[[#This Row],[TIENDA]]</f>
        <v xml:space="preserve">CHOSICA - PVH </v>
      </c>
      <c r="L5228" t="str">
        <f>MAESTRA[[#This Row],[CeCo]]</f>
        <v xml:space="preserve"> 25102042</v>
      </c>
      <c r="M5228" t="str">
        <f>MAESTRA[[#This Row],[REGION ]]</f>
        <v>LIMA</v>
      </c>
      <c r="N5228" s="15">
        <f ca="1">MAESTRA[[#This Row],[DIAS TRANSCURRIDO DE STS ]]</f>
        <v>2</v>
      </c>
      <c r="O5228" s="15" t="str">
        <f>MAESTRA[[#This Row],[STATUS DE STS ABIERTAS]]</f>
        <v>-</v>
      </c>
      <c r="P5228" t="str">
        <f>MAESTRA[[#This Row],[DESCRIPCION_MSP]]</f>
        <v>Reparación de Barandas- Soldadura</v>
      </c>
      <c r="Q5228" t="str">
        <f>MAESTRA[[#This Row],[ACTIVOS]]</f>
        <v>ESPECIALIDAD</v>
      </c>
      <c r="R5228" t="str">
        <f>MAESTRA[[#This Row],[FM]]</f>
        <v>TGESTIONA</v>
      </c>
      <c r="S5228" t="str">
        <f>MAESTRA[[#This Row],[HARD SYSTEMS]]</f>
        <v>OTROS</v>
      </c>
      <c r="T5228" t="str">
        <f>MAESTRA[[#This Row],[SUB_CATEGORIA_MSP]]</f>
        <v>Abierta</v>
      </c>
      <c r="U5228">
        <f ca="1">MAESTRA[[#This Row],[FECHA_DE_CAMBIO-SUB.CAT]]</f>
        <v>45341</v>
      </c>
      <c r="V5228" s="15" t="str">
        <f>MAESTRA[[#This Row],[PRIORIDAD ]]</f>
        <v>B2</v>
      </c>
      <c r="W5228" t="str">
        <f>MAESTRA[[#This Row],[GRUPO_MSP]]</f>
        <v>PEC</v>
      </c>
      <c r="X5228" t="str">
        <f>MAESTRA[[#This Row],[CLASE_MSP]]</f>
        <v>EQUIPOS</v>
      </c>
      <c r="Y5228" t="str">
        <f>MAESTRA[[#This Row],[FAMILIA_MSP]]</f>
        <v>COCHES</v>
      </c>
      <c r="Z5228" t="str">
        <f>MAESTRA[[#This Row],[ESTADO]]</f>
        <v>NO HAY COTIZACION</v>
      </c>
      <c r="AA5228" t="str">
        <f>MAESTRA[[#This Row],[AVISADO POR]]</f>
        <v/>
      </c>
      <c r="AB5228" t="str">
        <f>MAESTRA[[#This Row],[SUPERVISOR-TGESTIONA]]</f>
        <v/>
      </c>
      <c r="AC5228" s="67" t="str">
        <f>MAESTRA[[#This Row],[ESPECIALIDAD-TGS]]</f>
        <v/>
      </c>
      <c r="AD5228" t="str">
        <f>MAESTRA[[#This Row],[N°COTI]]</f>
        <v/>
      </c>
      <c r="AE5228" s="16" t="str">
        <f>MAESTRA[[#This Row],[FECHA-REV]]</f>
        <v/>
      </c>
      <c r="AF5228" t="str">
        <f>MAESTRA[[#This Row],[DECISION]]</f>
        <v/>
      </c>
      <c r="AG5228" s="15" t="str">
        <f>MAESTRA[[#This Row],[Union de responsable]]</f>
        <v/>
      </c>
      <c r="AH5228" s="16" t="str">
        <f>MAESTRA[[#This Row],[FECHA-APROB]]</f>
        <v/>
      </c>
      <c r="AI5228" t="str">
        <f>MAESTRA[[#This Row],[PROVEE.ASIGNADO]]</f>
        <v/>
      </c>
      <c r="AJ5228" s="76" t="str">
        <f>MAESTRA[[#This Row],[IMPORTE]]</f>
        <v/>
      </c>
      <c r="AK5228" t="str">
        <f>MAESTRA[[#This Row],[NOTAS-TGS]]</f>
        <v/>
      </c>
      <c r="AL5228" s="15" t="str">
        <f>MAESTRA[[#This Row],[DOCUMENTO]]</f>
        <v>NO HAY OC</v>
      </c>
      <c r="AM5228">
        <f>MAESTRA[[#This Row],[OC_MPS]]</f>
        <v>0</v>
      </c>
      <c r="AN5228" s="76">
        <f>MAESTRA[[#This Row],[MONTO_MSP]]</f>
        <v>0</v>
      </c>
      <c r="AO5228" s="76" t="str">
        <f>IF(BASE_DB[[#This Row],['# OC]]=0,"",BASE_DB[[#This Row],[IMPORTE]]=BASE_DB[[#This Row],[MONTO-MSP]])</f>
        <v/>
      </c>
      <c r="AP5228" t="str">
        <f>MAESTRA[[#This Row],['#OT]]</f>
        <v>OT-29936</v>
      </c>
      <c r="AQ5228" t="str">
        <f>MAESTRA[[#This Row],[ESTADO DEL OT]]</f>
        <v>En Proceso</v>
      </c>
      <c r="AR5228" s="79">
        <f>MAESTRA[[#This Row],[FECHA DE CREACION DEL OT]]</f>
        <v>45341.383333333331</v>
      </c>
      <c r="AS5228" t="str">
        <f>MAESTRA[[#This Row],[PROVEEDOR_OT]]</f>
        <v xml:space="preserve">TGESTIONA </v>
      </c>
      <c r="AT5228" s="15">
        <f ca="1">MAESTRA[[#This Row],[DIAS TRANSCURRIDO DE OT]]</f>
        <v>0</v>
      </c>
      <c r="AU5228" s="15" t="str">
        <f ca="1">MAESTRA[[#This Row],[STATUS DE LAS OT EN PROCESO]]</f>
        <v>CERCA AL LIMITE</v>
      </c>
      <c r="AV5228" s="15" t="b">
        <f>MAESTRA[[#This Row],[EJECUCION ]]</f>
        <v>0</v>
      </c>
      <c r="AW5228" s="15" t="str">
        <f>MAESTRA[[#This Row],[STATUS DE LAS OT EN REVISION]]</f>
        <v>-</v>
      </c>
      <c r="AX5228" s="69" t="e">
        <f>MAESTRA[[#This Row],[CIERRE DE OT]]</f>
        <v>#VALUE!</v>
      </c>
      <c r="AY5228" t="str">
        <f>MAESTRA[[#This Row],[CIERRE DE STS]]</f>
        <v>--</v>
      </c>
    </row>
    <row r="5229" spans="1:51" hidden="1" x14ac:dyDescent="0.3">
      <c r="A5229">
        <v>47842</v>
      </c>
      <c r="B5229" s="130" t="str">
        <f>MAESTRA[[#This Row],[STS CON OT]]</f>
        <v>NO</v>
      </c>
      <c r="C5229" s="15">
        <f>MAESTRA[[#This Row],[AÑO]]</f>
        <v>2024</v>
      </c>
      <c r="D5229" s="15" t="str">
        <f>MAESTRA[[#This Row],[MESES]]</f>
        <v>FEBRERO</v>
      </c>
      <c r="E5229" s="15" t="str">
        <f>MAESTRA[[#This Row],[DIA DE SEM]]</f>
        <v>SÁBADO</v>
      </c>
      <c r="F5229" s="15">
        <f>MAESTRA[[#This Row],[N°_SEMANA]]</f>
        <v>7</v>
      </c>
      <c r="G5229" t="str">
        <f>MAESTRA[[#This Row],[ESTADO DEL STS]]</f>
        <v>Abierta</v>
      </c>
      <c r="H5229" s="69">
        <f>MAESTRA[[#This Row],[FECHA DE CREACION DEL STS]]</f>
        <v>45339.558333333334</v>
      </c>
      <c r="I5229" t="str">
        <f>MAESTRA[[#This Row],[CREADO POR]]</f>
        <v xml:space="preserve">LEONARDO SANCHEZ </v>
      </c>
      <c r="J5229" s="15" t="str">
        <f>MAESTRA[[#This Row],[RANGO]]</f>
        <v>GERENTE DE TIENDA</v>
      </c>
      <c r="K5229" t="str">
        <f>MAESTRA[[#This Row],[TIENDA]]</f>
        <v xml:space="preserve">CHOSICA - PVH </v>
      </c>
      <c r="L5229" t="str">
        <f>MAESTRA[[#This Row],[CeCo]]</f>
        <v xml:space="preserve"> 25102042</v>
      </c>
      <c r="M5229" t="str">
        <f>MAESTRA[[#This Row],[REGION ]]</f>
        <v>LIMA</v>
      </c>
      <c r="N5229" s="15">
        <f ca="1">MAESTRA[[#This Row],[DIAS TRANSCURRIDO DE STS ]]</f>
        <v>2</v>
      </c>
      <c r="O5229" s="15" t="str">
        <f ca="1">MAESTRA[[#This Row],[STATUS DE STS ABIERTAS]]</f>
        <v>REPORTAR</v>
      </c>
      <c r="P5229" t="str">
        <f>MAESTRA[[#This Row],[DESCRIPCION_MSP]]</f>
        <v>Filtracion. Desague  a los almacenes de abarrotes</v>
      </c>
      <c r="Q5229" t="str">
        <f>MAESTRA[[#This Row],[ACTIVOS]]</f>
        <v>ESPECIALIDAD</v>
      </c>
      <c r="R5229" t="str">
        <f>MAESTRA[[#This Row],[FM]]</f>
        <v/>
      </c>
      <c r="S5229" t="str">
        <f>MAESTRA[[#This Row],[HARD SYSTEMS]]</f>
        <v>SANIDAD</v>
      </c>
      <c r="T5229" t="str">
        <f>MAESTRA[[#This Row],[SUB_CATEGORIA_MSP]]</f>
        <v>Abierta</v>
      </c>
      <c r="U5229">
        <f ca="1">MAESTRA[[#This Row],[FECHA_DE_CAMBIO-SUB.CAT]]</f>
        <v>45341</v>
      </c>
      <c r="V5229" s="15" t="str">
        <f>MAESTRA[[#This Row],[PRIORIDAD ]]</f>
        <v>B2</v>
      </c>
      <c r="W5229" t="str">
        <f>MAESTRA[[#This Row],[GRUPO_MSP]]</f>
        <v>CALIDAD</v>
      </c>
      <c r="X5229" t="str">
        <f>MAESTRA[[#This Row],[CLASE_MSP]]</f>
        <v>REDES Y TUBERÍAS SANITARIAS</v>
      </c>
      <c r="Y5229" t="str">
        <f>MAESTRA[[#This Row],[FAMILIA_MSP]]</f>
        <v>INSTALACIONES SANITARIAS Y SS.HH</v>
      </c>
      <c r="Z5229" t="str">
        <f>MAESTRA[[#This Row],[ESTADO]]</f>
        <v>NO HAY COTIZACION</v>
      </c>
      <c r="AA5229" t="str">
        <f>MAESTRA[[#This Row],[AVISADO POR]]</f>
        <v/>
      </c>
      <c r="AB5229" t="str">
        <f>MAESTRA[[#This Row],[SUPERVISOR-TGESTIONA]]</f>
        <v/>
      </c>
      <c r="AC5229" s="67" t="str">
        <f>MAESTRA[[#This Row],[ESPECIALIDAD-TGS]]</f>
        <v/>
      </c>
      <c r="AD5229" t="str">
        <f>MAESTRA[[#This Row],[N°COTI]]</f>
        <v/>
      </c>
      <c r="AE5229" s="16" t="str">
        <f>MAESTRA[[#This Row],[FECHA-REV]]</f>
        <v/>
      </c>
      <c r="AF5229" t="str">
        <f>MAESTRA[[#This Row],[DECISION]]</f>
        <v/>
      </c>
      <c r="AG5229" s="15" t="str">
        <f>MAESTRA[[#This Row],[Union de responsable]]</f>
        <v/>
      </c>
      <c r="AH5229" s="16" t="str">
        <f>MAESTRA[[#This Row],[FECHA-APROB]]</f>
        <v/>
      </c>
      <c r="AI5229" t="str">
        <f>MAESTRA[[#This Row],[PROVEE.ASIGNADO]]</f>
        <v/>
      </c>
      <c r="AJ5229" s="76" t="str">
        <f>MAESTRA[[#This Row],[IMPORTE]]</f>
        <v/>
      </c>
      <c r="AK5229" t="str">
        <f>MAESTRA[[#This Row],[NOTAS-TGS]]</f>
        <v/>
      </c>
      <c r="AL5229" s="15" t="str">
        <f>MAESTRA[[#This Row],[DOCUMENTO]]</f>
        <v>NO HAY OC</v>
      </c>
      <c r="AM5229">
        <f>MAESTRA[[#This Row],[OC_MPS]]</f>
        <v>0</v>
      </c>
      <c r="AN5229" s="76">
        <f>MAESTRA[[#This Row],[MONTO_MSP]]</f>
        <v>0</v>
      </c>
      <c r="AO5229" s="76" t="str">
        <f>IF(BASE_DB[[#This Row],['# OC]]=0,"",BASE_DB[[#This Row],[IMPORTE]]=BASE_DB[[#This Row],[MONTO-MSP]])</f>
        <v/>
      </c>
      <c r="AP5229">
        <f>MAESTRA[[#This Row],['#OT]]</f>
        <v>0</v>
      </c>
      <c r="AQ5229" t="str">
        <f>MAESTRA[[#This Row],[ESTADO DEL OT]]</f>
        <v>STS SIN OT</v>
      </c>
      <c r="AR5229" s="79" t="e">
        <f>MAESTRA[[#This Row],[FECHA DE CREACION DEL OT]]</f>
        <v>#VALUE!</v>
      </c>
      <c r="AS5229" t="str">
        <f>MAESTRA[[#This Row],[PROVEEDOR_OT]]</f>
        <v>---</v>
      </c>
      <c r="AT5229" s="15" t="e">
        <f ca="1">MAESTRA[[#This Row],[DIAS TRANSCURRIDO DE OT]]</f>
        <v>#VALUE!</v>
      </c>
      <c r="AU5229" s="15" t="str">
        <f>MAESTRA[[#This Row],[STATUS DE LAS OT EN PROCESO]]</f>
        <v>-</v>
      </c>
      <c r="AV5229" s="15" t="b">
        <f>MAESTRA[[#This Row],[EJECUCION ]]</f>
        <v>0</v>
      </c>
      <c r="AW5229" s="15" t="str">
        <f>MAESTRA[[#This Row],[STATUS DE LAS OT EN REVISION]]</f>
        <v>-</v>
      </c>
      <c r="AX5229" s="69" t="e">
        <f>MAESTRA[[#This Row],[CIERRE DE OT]]</f>
        <v>#VALUE!</v>
      </c>
      <c r="AY5229" t="str">
        <f>MAESTRA[[#This Row],[CIERRE DE STS]]</f>
        <v>--</v>
      </c>
    </row>
    <row r="5230" spans="1:51" hidden="1" x14ac:dyDescent="0.3">
      <c r="A5230">
        <v>47843</v>
      </c>
      <c r="B5230" s="130" t="str">
        <f>MAESTRA[[#This Row],[STS CON OT]]</f>
        <v>NO</v>
      </c>
      <c r="C5230" s="15">
        <f>MAESTRA[[#This Row],[AÑO]]</f>
        <v>2024</v>
      </c>
      <c r="D5230" s="15" t="str">
        <f>MAESTRA[[#This Row],[MESES]]</f>
        <v>FEBRERO</v>
      </c>
      <c r="E5230" s="15" t="str">
        <f>MAESTRA[[#This Row],[DIA DE SEM]]</f>
        <v>SÁBADO</v>
      </c>
      <c r="F5230" s="15">
        <f>MAESTRA[[#This Row],[N°_SEMANA]]</f>
        <v>7</v>
      </c>
      <c r="G5230" t="str">
        <f>MAESTRA[[#This Row],[ESTADO DEL STS]]</f>
        <v>Abierta</v>
      </c>
      <c r="H5230" s="69">
        <f>MAESTRA[[#This Row],[FECHA DE CREACION DEL STS]]</f>
        <v>45339.5625</v>
      </c>
      <c r="I5230" t="str">
        <f>MAESTRA[[#This Row],[CREADO POR]]</f>
        <v xml:space="preserve">NAJARRO GUTIERREZ YURI </v>
      </c>
      <c r="J5230" s="15" t="str">
        <f>MAESTRA[[#This Row],[RANGO]]</f>
        <v>GERENTE DE TIENDA</v>
      </c>
      <c r="K5230" t="str">
        <f>MAESTRA[[#This Row],[TIENDA]]</f>
        <v xml:space="preserve">TACNA - PVH </v>
      </c>
      <c r="L5230" t="str">
        <f>MAESTRA[[#This Row],[CeCo]]</f>
        <v xml:space="preserve"> 25102043</v>
      </c>
      <c r="M5230" t="str">
        <f>MAESTRA[[#This Row],[REGION ]]</f>
        <v>PROVINCIA</v>
      </c>
      <c r="N5230" s="15">
        <f ca="1">MAESTRA[[#This Row],[DIAS TRANSCURRIDO DE STS ]]</f>
        <v>2</v>
      </c>
      <c r="O5230" s="15" t="str">
        <f ca="1">MAESTRA[[#This Row],[STATUS DE STS ABIERTAS]]</f>
        <v>REPORTAR</v>
      </c>
      <c r="P5230" t="str">
        <f>MAESTRA[[#This Row],[DESCRIPCION_MSP]]</f>
        <v>Se apago total, frío y luz la vitrina de fiambres</v>
      </c>
      <c r="Q5230" t="str">
        <f>MAESTRA[[#This Row],[ACTIVOS]]</f>
        <v>ESPECIALIDAD</v>
      </c>
      <c r="R5230" t="str">
        <f>MAESTRA[[#This Row],[FM]]</f>
        <v/>
      </c>
      <c r="S5230" t="str">
        <f>MAESTRA[[#This Row],[HARD SYSTEMS]]</f>
        <v>FRIO ALIMENTARIO</v>
      </c>
      <c r="T5230" t="str">
        <f>MAESTRA[[#This Row],[SUB_CATEGORIA_MSP]]</f>
        <v>En Selección</v>
      </c>
      <c r="U5230">
        <f ca="1">MAESTRA[[#This Row],[FECHA_DE_CAMBIO-SUB.CAT]]</f>
        <v>45341</v>
      </c>
      <c r="V5230" s="15" t="str">
        <f>MAESTRA[[#This Row],[PRIORIDAD ]]</f>
        <v>A1</v>
      </c>
      <c r="W5230" t="str">
        <f>MAESTRA[[#This Row],[GRUPO_MSP]]</f>
        <v>CALIDAD</v>
      </c>
      <c r="X5230" t="str">
        <f>MAESTRA[[#This Row],[CLASE_MSP]]</f>
        <v>EQUIPOS</v>
      </c>
      <c r="Y5230" t="str">
        <f>MAESTRA[[#This Row],[FAMILIA_MSP]]</f>
        <v>EQUIPOS DE REFRIGERACION</v>
      </c>
      <c r="Z5230" t="str">
        <f>MAESTRA[[#This Row],[ESTADO]]</f>
        <v>NO HAY COTIZACION</v>
      </c>
      <c r="AA5230" t="str">
        <f>MAESTRA[[#This Row],[AVISADO POR]]</f>
        <v/>
      </c>
      <c r="AB5230" t="str">
        <f>MAESTRA[[#This Row],[SUPERVISOR-TGESTIONA]]</f>
        <v/>
      </c>
      <c r="AC5230" s="67" t="str">
        <f>MAESTRA[[#This Row],[ESPECIALIDAD-TGS]]</f>
        <v/>
      </c>
      <c r="AD5230" t="str">
        <f>MAESTRA[[#This Row],[N°COTI]]</f>
        <v/>
      </c>
      <c r="AE5230" s="16" t="str">
        <f>MAESTRA[[#This Row],[FECHA-REV]]</f>
        <v/>
      </c>
      <c r="AF5230" t="str">
        <f>MAESTRA[[#This Row],[DECISION]]</f>
        <v/>
      </c>
      <c r="AG5230" s="15" t="str">
        <f>MAESTRA[[#This Row],[Union de responsable]]</f>
        <v/>
      </c>
      <c r="AH5230" s="16" t="str">
        <f>MAESTRA[[#This Row],[FECHA-APROB]]</f>
        <v/>
      </c>
      <c r="AI5230" t="str">
        <f>MAESTRA[[#This Row],[PROVEE.ASIGNADO]]</f>
        <v/>
      </c>
      <c r="AJ5230" s="76" t="str">
        <f>MAESTRA[[#This Row],[IMPORTE]]</f>
        <v/>
      </c>
      <c r="AK5230" t="str">
        <f>MAESTRA[[#This Row],[NOTAS-TGS]]</f>
        <v/>
      </c>
      <c r="AL5230" s="15" t="str">
        <f>MAESTRA[[#This Row],[DOCUMENTO]]</f>
        <v>NO HAY OC</v>
      </c>
      <c r="AM5230">
        <f>MAESTRA[[#This Row],[OC_MPS]]</f>
        <v>0</v>
      </c>
      <c r="AN5230" s="76">
        <f>MAESTRA[[#This Row],[MONTO_MSP]]</f>
        <v>0</v>
      </c>
      <c r="AO5230" s="76" t="str">
        <f>IF(BASE_DB[[#This Row],['# OC]]=0,"",BASE_DB[[#This Row],[IMPORTE]]=BASE_DB[[#This Row],[MONTO-MSP]])</f>
        <v/>
      </c>
      <c r="AP5230">
        <f>MAESTRA[[#This Row],['#OT]]</f>
        <v>0</v>
      </c>
      <c r="AQ5230" t="str">
        <f>MAESTRA[[#This Row],[ESTADO DEL OT]]</f>
        <v>STS SIN OT</v>
      </c>
      <c r="AR5230" s="79" t="e">
        <f>MAESTRA[[#This Row],[FECHA DE CREACION DEL OT]]</f>
        <v>#VALUE!</v>
      </c>
      <c r="AS5230" t="str">
        <f>MAESTRA[[#This Row],[PROVEEDOR_OT]]</f>
        <v>---</v>
      </c>
      <c r="AT5230" s="15" t="e">
        <f ca="1">MAESTRA[[#This Row],[DIAS TRANSCURRIDO DE OT]]</f>
        <v>#VALUE!</v>
      </c>
      <c r="AU5230" s="15" t="str">
        <f>MAESTRA[[#This Row],[STATUS DE LAS OT EN PROCESO]]</f>
        <v>-</v>
      </c>
      <c r="AV5230" s="15" t="b">
        <f>MAESTRA[[#This Row],[EJECUCION ]]</f>
        <v>0</v>
      </c>
      <c r="AW5230" s="15" t="str">
        <f>MAESTRA[[#This Row],[STATUS DE LAS OT EN REVISION]]</f>
        <v>-</v>
      </c>
      <c r="AX5230" s="69" t="e">
        <f>MAESTRA[[#This Row],[CIERRE DE OT]]</f>
        <v>#VALUE!</v>
      </c>
      <c r="AY5230" t="str">
        <f>MAESTRA[[#This Row],[CIERRE DE STS]]</f>
        <v>--</v>
      </c>
    </row>
    <row r="5231" spans="1:51" hidden="1" x14ac:dyDescent="0.3">
      <c r="A5231">
        <v>47844</v>
      </c>
      <c r="B5231" s="130" t="str">
        <f>MAESTRA[[#This Row],[STS CON OT]]</f>
        <v>NO</v>
      </c>
      <c r="C5231" s="15">
        <f>MAESTRA[[#This Row],[AÑO]]</f>
        <v>2024</v>
      </c>
      <c r="D5231" s="15" t="str">
        <f>MAESTRA[[#This Row],[MESES]]</f>
        <v>FEBRERO</v>
      </c>
      <c r="E5231" s="15" t="str">
        <f>MAESTRA[[#This Row],[DIA DE SEM]]</f>
        <v>SÁBADO</v>
      </c>
      <c r="F5231" s="15">
        <f>MAESTRA[[#This Row],[N°_SEMANA]]</f>
        <v>7</v>
      </c>
      <c r="G5231" t="str">
        <f>MAESTRA[[#This Row],[ESTADO DEL STS]]</f>
        <v>Abierta</v>
      </c>
      <c r="H5231" s="69">
        <f>MAESTRA[[#This Row],[FECHA DE CREACION DEL STS]]</f>
        <v>45339.563194444447</v>
      </c>
      <c r="I5231" t="str">
        <f>MAESTRA[[#This Row],[CREADO POR]]</f>
        <v xml:space="preserve">LEONARDO SANCHEZ </v>
      </c>
      <c r="J5231" s="15" t="str">
        <f>MAESTRA[[#This Row],[RANGO]]</f>
        <v>GERENTE DE TIENDA</v>
      </c>
      <c r="K5231" t="str">
        <f>MAESTRA[[#This Row],[TIENDA]]</f>
        <v xml:space="preserve">CHOSICA - PVH </v>
      </c>
      <c r="L5231" t="str">
        <f>MAESTRA[[#This Row],[CeCo]]</f>
        <v xml:space="preserve"> 25102042</v>
      </c>
      <c r="M5231" t="str">
        <f>MAESTRA[[#This Row],[REGION ]]</f>
        <v>LIMA</v>
      </c>
      <c r="N5231" s="15">
        <f ca="1">MAESTRA[[#This Row],[DIAS TRANSCURRIDO DE STS ]]</f>
        <v>2</v>
      </c>
      <c r="O5231" s="15" t="str">
        <f ca="1">MAESTRA[[#This Row],[STATUS DE STS ABIERTAS]]</f>
        <v>REPORTAR</v>
      </c>
      <c r="P5231" t="str">
        <f>MAESTRA[[#This Row],[DESCRIPCION_MSP]]</f>
        <v>Panel del sistema SCI se encuentra alarmado</v>
      </c>
      <c r="Q5231" t="str">
        <f>MAESTRA[[#This Row],[ACTIVOS]]</f>
        <v>ESPECIALIDAD</v>
      </c>
      <c r="R5231" t="str">
        <f>MAESTRA[[#This Row],[FM]]</f>
        <v/>
      </c>
      <c r="S5231" t="str">
        <f>MAESTRA[[#This Row],[HARD SYSTEMS]]</f>
        <v>SANIDAD</v>
      </c>
      <c r="T5231" t="str">
        <f>MAESTRA[[#This Row],[SUB_CATEGORIA_MSP]]</f>
        <v>Abierta</v>
      </c>
      <c r="U5231">
        <f ca="1">MAESTRA[[#This Row],[FECHA_DE_CAMBIO-SUB.CAT]]</f>
        <v>45341</v>
      </c>
      <c r="V5231" s="15" t="str">
        <f>MAESTRA[[#This Row],[PRIORIDAD ]]</f>
        <v>A2</v>
      </c>
      <c r="W5231" t="str">
        <f>MAESTRA[[#This Row],[GRUPO_MSP]]</f>
        <v>PEC</v>
      </c>
      <c r="X5231" t="str">
        <f>MAESTRA[[#This Row],[CLASE_MSP]]</f>
        <v>INFRAESTRUCTURA / SERVICIOS</v>
      </c>
      <c r="Y5231" t="str">
        <f>MAESTRA[[#This Row],[FAMILIA_MSP]]</f>
        <v>SISTEMA CONTRA INCENDIOS</v>
      </c>
      <c r="Z5231" t="str">
        <f>MAESTRA[[#This Row],[ESTADO]]</f>
        <v>NO HAY COTIZACION</v>
      </c>
      <c r="AA5231" t="str">
        <f>MAESTRA[[#This Row],[AVISADO POR]]</f>
        <v/>
      </c>
      <c r="AB5231" t="str">
        <f>MAESTRA[[#This Row],[SUPERVISOR-TGESTIONA]]</f>
        <v/>
      </c>
      <c r="AC5231" s="67" t="str">
        <f>MAESTRA[[#This Row],[ESPECIALIDAD-TGS]]</f>
        <v/>
      </c>
      <c r="AD5231" t="str">
        <f>MAESTRA[[#This Row],[N°COTI]]</f>
        <v/>
      </c>
      <c r="AE5231" s="16" t="str">
        <f>MAESTRA[[#This Row],[FECHA-REV]]</f>
        <v/>
      </c>
      <c r="AF5231" t="str">
        <f>MAESTRA[[#This Row],[DECISION]]</f>
        <v/>
      </c>
      <c r="AG5231" s="15" t="str">
        <f>MAESTRA[[#This Row],[Union de responsable]]</f>
        <v/>
      </c>
      <c r="AH5231" s="16" t="str">
        <f>MAESTRA[[#This Row],[FECHA-APROB]]</f>
        <v/>
      </c>
      <c r="AI5231" t="str">
        <f>MAESTRA[[#This Row],[PROVEE.ASIGNADO]]</f>
        <v/>
      </c>
      <c r="AJ5231" s="76" t="str">
        <f>MAESTRA[[#This Row],[IMPORTE]]</f>
        <v/>
      </c>
      <c r="AK5231" t="str">
        <f>MAESTRA[[#This Row],[NOTAS-TGS]]</f>
        <v/>
      </c>
      <c r="AL5231" s="15" t="str">
        <f>MAESTRA[[#This Row],[DOCUMENTO]]</f>
        <v>NO HAY OC</v>
      </c>
      <c r="AM5231">
        <f>MAESTRA[[#This Row],[OC_MPS]]</f>
        <v>0</v>
      </c>
      <c r="AN5231" s="76">
        <f>MAESTRA[[#This Row],[MONTO_MSP]]</f>
        <v>0</v>
      </c>
      <c r="AO5231" s="76" t="str">
        <f>IF(BASE_DB[[#This Row],['# OC]]=0,"",BASE_DB[[#This Row],[IMPORTE]]=BASE_DB[[#This Row],[MONTO-MSP]])</f>
        <v/>
      </c>
      <c r="AP5231">
        <f>MAESTRA[[#This Row],['#OT]]</f>
        <v>0</v>
      </c>
      <c r="AQ5231" t="str">
        <f>MAESTRA[[#This Row],[ESTADO DEL OT]]</f>
        <v>STS SIN OT</v>
      </c>
      <c r="AR5231" s="79" t="e">
        <f>MAESTRA[[#This Row],[FECHA DE CREACION DEL OT]]</f>
        <v>#VALUE!</v>
      </c>
      <c r="AS5231" t="str">
        <f>MAESTRA[[#This Row],[PROVEEDOR_OT]]</f>
        <v>---</v>
      </c>
      <c r="AT5231" s="15" t="e">
        <f ca="1">MAESTRA[[#This Row],[DIAS TRANSCURRIDO DE OT]]</f>
        <v>#VALUE!</v>
      </c>
      <c r="AU5231" s="15" t="str">
        <f>MAESTRA[[#This Row],[STATUS DE LAS OT EN PROCESO]]</f>
        <v>-</v>
      </c>
      <c r="AV5231" s="15" t="b">
        <f>MAESTRA[[#This Row],[EJECUCION ]]</f>
        <v>0</v>
      </c>
      <c r="AW5231" s="15" t="str">
        <f>MAESTRA[[#This Row],[STATUS DE LAS OT EN REVISION]]</f>
        <v>-</v>
      </c>
      <c r="AX5231" s="69" t="e">
        <f>MAESTRA[[#This Row],[CIERRE DE OT]]</f>
        <v>#VALUE!</v>
      </c>
      <c r="AY5231" t="str">
        <f>MAESTRA[[#This Row],[CIERRE DE STS]]</f>
        <v>--</v>
      </c>
    </row>
    <row r="5232" spans="1:51" hidden="1" x14ac:dyDescent="0.3">
      <c r="A5232">
        <v>47845</v>
      </c>
      <c r="B5232" s="130" t="str">
        <f>MAESTRA[[#This Row],[STS CON OT]]</f>
        <v>NO</v>
      </c>
      <c r="C5232" s="15">
        <f>MAESTRA[[#This Row],[AÑO]]</f>
        <v>2024</v>
      </c>
      <c r="D5232" s="15" t="str">
        <f>MAESTRA[[#This Row],[MESES]]</f>
        <v>FEBRERO</v>
      </c>
      <c r="E5232" s="15" t="str">
        <f>MAESTRA[[#This Row],[DIA DE SEM]]</f>
        <v>SÁBADO</v>
      </c>
      <c r="F5232" s="15">
        <f>MAESTRA[[#This Row],[N°_SEMANA]]</f>
        <v>7</v>
      </c>
      <c r="G5232" t="str">
        <f>MAESTRA[[#This Row],[ESTADO DEL STS]]</f>
        <v>Abierta</v>
      </c>
      <c r="H5232" s="69">
        <f>MAESTRA[[#This Row],[FECHA DE CREACION DEL STS]]</f>
        <v>45339.576388888891</v>
      </c>
      <c r="I5232" t="str">
        <f>MAESTRA[[#This Row],[CREADO POR]]</f>
        <v xml:space="preserve">CUETO GUTIERREZ, RICHARD DANTE </v>
      </c>
      <c r="J5232" s="15" t="str">
        <f>MAESTRA[[#This Row],[RANGO]]</f>
        <v>GERENTE DE TIENDA</v>
      </c>
      <c r="K5232" t="str">
        <f>MAESTRA[[#This Row],[TIENDA]]</f>
        <v xml:space="preserve">IZAGUIRRE - PVH </v>
      </c>
      <c r="L5232" t="str">
        <f>MAESTRA[[#This Row],[CeCo]]</f>
        <v xml:space="preserve"> 25102023</v>
      </c>
      <c r="M5232" t="str">
        <f>MAESTRA[[#This Row],[REGION ]]</f>
        <v>LIMA</v>
      </c>
      <c r="N5232" s="15">
        <f ca="1">MAESTRA[[#This Row],[DIAS TRANSCURRIDO DE STS ]]</f>
        <v>2</v>
      </c>
      <c r="O5232" s="15" t="str">
        <f ca="1">MAESTRA[[#This Row],[STATUS DE STS ABIERTAS]]</f>
        <v>REPORTAR</v>
      </c>
      <c r="P5232" t="str">
        <f>MAESTRA[[#This Row],[DESCRIPCION_MSP]]</f>
        <v>Luminarias vitrina de bebidas quemadas</v>
      </c>
      <c r="Q5232" t="str">
        <f>MAESTRA[[#This Row],[ACTIVOS]]</f>
        <v>ESPECIALIDAD</v>
      </c>
      <c r="R5232" t="str">
        <f>MAESTRA[[#This Row],[FM]]</f>
        <v/>
      </c>
      <c r="S5232" t="str">
        <f>MAESTRA[[#This Row],[HARD SYSTEMS]]</f>
        <v>FRIO ALIMENTARIO</v>
      </c>
      <c r="T5232" t="str">
        <f>MAESTRA[[#This Row],[SUB_CATEGORIA_MSP]]</f>
        <v>En Selección</v>
      </c>
      <c r="U5232">
        <f ca="1">MAESTRA[[#This Row],[FECHA_DE_CAMBIO-SUB.CAT]]</f>
        <v>45341</v>
      </c>
      <c r="V5232" s="15" t="str">
        <f>MAESTRA[[#This Row],[PRIORIDAD ]]</f>
        <v>B2</v>
      </c>
      <c r="W5232" t="str">
        <f>MAESTRA[[#This Row],[GRUPO_MSP]]</f>
        <v xml:space="preserve">Otros  </v>
      </c>
      <c r="X5232" t="str">
        <f>MAESTRA[[#This Row],[CLASE_MSP]]</f>
        <v>EQUIPOS</v>
      </c>
      <c r="Y5232" t="str">
        <f>MAESTRA[[#This Row],[FAMILIA_MSP]]</f>
        <v>EQUIPOS DE REFRIGERACION</v>
      </c>
      <c r="Z5232" t="str">
        <f>MAESTRA[[#This Row],[ESTADO]]</f>
        <v>NO HAY COTIZACION</v>
      </c>
      <c r="AA5232" t="str">
        <f>MAESTRA[[#This Row],[AVISADO POR]]</f>
        <v/>
      </c>
      <c r="AB5232" t="str">
        <f>MAESTRA[[#This Row],[SUPERVISOR-TGESTIONA]]</f>
        <v/>
      </c>
      <c r="AC5232" s="67" t="str">
        <f>MAESTRA[[#This Row],[ESPECIALIDAD-TGS]]</f>
        <v/>
      </c>
      <c r="AD5232" t="str">
        <f>MAESTRA[[#This Row],[N°COTI]]</f>
        <v/>
      </c>
      <c r="AE5232" s="16" t="str">
        <f>MAESTRA[[#This Row],[FECHA-REV]]</f>
        <v/>
      </c>
      <c r="AF5232" t="str">
        <f>MAESTRA[[#This Row],[DECISION]]</f>
        <v/>
      </c>
      <c r="AG5232" s="15" t="str">
        <f>MAESTRA[[#This Row],[Union de responsable]]</f>
        <v/>
      </c>
      <c r="AH5232" s="16" t="str">
        <f>MAESTRA[[#This Row],[FECHA-APROB]]</f>
        <v/>
      </c>
      <c r="AI5232" t="str">
        <f>MAESTRA[[#This Row],[PROVEE.ASIGNADO]]</f>
        <v/>
      </c>
      <c r="AJ5232" s="76" t="str">
        <f>MAESTRA[[#This Row],[IMPORTE]]</f>
        <v/>
      </c>
      <c r="AK5232" t="str">
        <f>MAESTRA[[#This Row],[NOTAS-TGS]]</f>
        <v/>
      </c>
      <c r="AL5232" s="15" t="str">
        <f>MAESTRA[[#This Row],[DOCUMENTO]]</f>
        <v>NO HAY OC</v>
      </c>
      <c r="AM5232">
        <f>MAESTRA[[#This Row],[OC_MPS]]</f>
        <v>0</v>
      </c>
      <c r="AN5232" s="76">
        <f>MAESTRA[[#This Row],[MONTO_MSP]]</f>
        <v>0</v>
      </c>
      <c r="AO5232" s="76" t="str">
        <f>IF(BASE_DB[[#This Row],['# OC]]=0,"",BASE_DB[[#This Row],[IMPORTE]]=BASE_DB[[#This Row],[MONTO-MSP]])</f>
        <v/>
      </c>
      <c r="AP5232">
        <f>MAESTRA[[#This Row],['#OT]]</f>
        <v>0</v>
      </c>
      <c r="AQ5232" t="str">
        <f>MAESTRA[[#This Row],[ESTADO DEL OT]]</f>
        <v>STS SIN OT</v>
      </c>
      <c r="AR5232" s="79" t="e">
        <f>MAESTRA[[#This Row],[FECHA DE CREACION DEL OT]]</f>
        <v>#VALUE!</v>
      </c>
      <c r="AS5232" t="str">
        <f>MAESTRA[[#This Row],[PROVEEDOR_OT]]</f>
        <v>---</v>
      </c>
      <c r="AT5232" s="15" t="e">
        <f ca="1">MAESTRA[[#This Row],[DIAS TRANSCURRIDO DE OT]]</f>
        <v>#VALUE!</v>
      </c>
      <c r="AU5232" s="15" t="str">
        <f>MAESTRA[[#This Row],[STATUS DE LAS OT EN PROCESO]]</f>
        <v>-</v>
      </c>
      <c r="AV5232" s="15" t="b">
        <f>MAESTRA[[#This Row],[EJECUCION ]]</f>
        <v>0</v>
      </c>
      <c r="AW5232" s="15" t="str">
        <f>MAESTRA[[#This Row],[STATUS DE LAS OT EN REVISION]]</f>
        <v>-</v>
      </c>
      <c r="AX5232" s="69" t="e">
        <f>MAESTRA[[#This Row],[CIERRE DE OT]]</f>
        <v>#VALUE!</v>
      </c>
      <c r="AY5232" t="str">
        <f>MAESTRA[[#This Row],[CIERRE DE STS]]</f>
        <v>--</v>
      </c>
    </row>
    <row r="5233" spans="1:51" hidden="1" x14ac:dyDescent="0.3">
      <c r="A5233">
        <v>47846</v>
      </c>
      <c r="B5233" s="130" t="str">
        <f>MAESTRA[[#This Row],[STS CON OT]]</f>
        <v>SI</v>
      </c>
      <c r="C5233" s="15">
        <f>MAESTRA[[#This Row],[AÑO]]</f>
        <v>2024</v>
      </c>
      <c r="D5233" s="15" t="str">
        <f>MAESTRA[[#This Row],[MESES]]</f>
        <v>FEBRERO</v>
      </c>
      <c r="E5233" s="15" t="str">
        <f>MAESTRA[[#This Row],[DIA DE SEM]]</f>
        <v>SÁBADO</v>
      </c>
      <c r="F5233" s="15">
        <f>MAESTRA[[#This Row],[N°_SEMANA]]</f>
        <v>7</v>
      </c>
      <c r="G5233" t="str">
        <f>MAESTRA[[#This Row],[ESTADO DEL STS]]</f>
        <v>OT en Proceso</v>
      </c>
      <c r="H5233" s="69">
        <f>MAESTRA[[#This Row],[FECHA DE CREACION DEL STS]]</f>
        <v>45339.582638888889</v>
      </c>
      <c r="I5233" t="str">
        <f>MAESTRA[[#This Row],[CREADO POR]]</f>
        <v xml:space="preserve">JORGE LUIS SAAVEDRA AREVALO </v>
      </c>
      <c r="J5233" s="15" t="str">
        <f>MAESTRA[[#This Row],[RANGO]]</f>
        <v>GERENTE DE TIENDA</v>
      </c>
      <c r="K5233" t="str">
        <f>MAESTRA[[#This Row],[TIENDA]]</f>
        <v xml:space="preserve">PIURA - PVH </v>
      </c>
      <c r="L5233" t="str">
        <f>MAESTRA[[#This Row],[CeCo]]</f>
        <v xml:space="preserve"> 25102046</v>
      </c>
      <c r="M5233" t="str">
        <f>MAESTRA[[#This Row],[REGION ]]</f>
        <v>PROVINCIA</v>
      </c>
      <c r="N5233" s="15">
        <f ca="1">MAESTRA[[#This Row],[DIAS TRANSCURRIDO DE STS ]]</f>
        <v>2</v>
      </c>
      <c r="O5233" s="15" t="str">
        <f>MAESTRA[[#This Row],[STATUS DE STS ABIERTAS]]</f>
        <v>-</v>
      </c>
      <c r="P5233" t="str">
        <f>MAESTRA[[#This Row],[DESCRIPCION_MSP]]</f>
        <v xml:space="preserve">EMERGENCIA - SUMIDEROS ATORADOS EN AREA DE COMIDAS PREPARADAS </v>
      </c>
      <c r="Q5233" t="str">
        <f>MAESTRA[[#This Row],[ACTIVOS]]</f>
        <v>EMERGENCIA</v>
      </c>
      <c r="R5233" t="str">
        <f>MAESTRA[[#This Row],[FM]]</f>
        <v>NFM</v>
      </c>
      <c r="S5233" t="str">
        <f>MAESTRA[[#This Row],[HARD SYSTEMS]]</f>
        <v>SANIDAD</v>
      </c>
      <c r="T5233" t="str">
        <f>MAESTRA[[#This Row],[SUB_CATEGORIA_MSP]]</f>
        <v>OT en proceso</v>
      </c>
      <c r="U5233">
        <f ca="1">MAESTRA[[#This Row],[FECHA_DE_CAMBIO-SUB.CAT]]</f>
        <v>45341</v>
      </c>
      <c r="V5233" s="15" t="str">
        <f>MAESTRA[[#This Row],[PRIORIDAD ]]</f>
        <v>B1</v>
      </c>
      <c r="W5233" t="str">
        <f>MAESTRA[[#This Row],[GRUPO_MSP]]</f>
        <v>Emergencia  (Únicamente Central Monitoreo)</v>
      </c>
      <c r="X5233" t="str">
        <f>MAESTRA[[#This Row],[CLASE_MSP]]</f>
        <v>INFRAESTRUCTURA / SERVICIOS</v>
      </c>
      <c r="Y5233" t="str">
        <f>MAESTRA[[#This Row],[FAMILIA_MSP]]</f>
        <v>INSTALACIONES SANITARIAS Y SS.HH</v>
      </c>
      <c r="Z5233" t="str">
        <f>MAESTRA[[#This Row],[ESTADO]]</f>
        <v>NO HAY COTIZACION</v>
      </c>
      <c r="AA5233" t="str">
        <f>MAESTRA[[#This Row],[AVISADO POR]]</f>
        <v/>
      </c>
      <c r="AB5233" t="str">
        <f>MAESTRA[[#This Row],[SUPERVISOR-TGESTIONA]]</f>
        <v/>
      </c>
      <c r="AC5233" s="67" t="str">
        <f>MAESTRA[[#This Row],[ESPECIALIDAD-TGS]]</f>
        <v/>
      </c>
      <c r="AD5233" t="str">
        <f>MAESTRA[[#This Row],[N°COTI]]</f>
        <v/>
      </c>
      <c r="AE5233" s="16" t="str">
        <f>MAESTRA[[#This Row],[FECHA-REV]]</f>
        <v/>
      </c>
      <c r="AF5233" t="str">
        <f>MAESTRA[[#This Row],[DECISION]]</f>
        <v/>
      </c>
      <c r="AG5233" s="15" t="str">
        <f>MAESTRA[[#This Row],[Union de responsable]]</f>
        <v/>
      </c>
      <c r="AH5233" s="16" t="str">
        <f>MAESTRA[[#This Row],[FECHA-APROB]]</f>
        <v/>
      </c>
      <c r="AI5233" t="str">
        <f>MAESTRA[[#This Row],[PROVEE.ASIGNADO]]</f>
        <v/>
      </c>
      <c r="AJ5233" s="76" t="str">
        <f>MAESTRA[[#This Row],[IMPORTE]]</f>
        <v/>
      </c>
      <c r="AK5233" t="str">
        <f>MAESTRA[[#This Row],[NOTAS-TGS]]</f>
        <v/>
      </c>
      <c r="AL5233" s="15" t="str">
        <f>MAESTRA[[#This Row],[DOCUMENTO]]</f>
        <v>NO HAY OC</v>
      </c>
      <c r="AM5233">
        <f>MAESTRA[[#This Row],[OC_MPS]]</f>
        <v>0</v>
      </c>
      <c r="AN5233" s="76">
        <f>MAESTRA[[#This Row],[MONTO_MSP]]</f>
        <v>0</v>
      </c>
      <c r="AO5233" s="76" t="str">
        <f>IF(BASE_DB[[#This Row],['# OC]]=0,"",BASE_DB[[#This Row],[IMPORTE]]=BASE_DB[[#This Row],[MONTO-MSP]])</f>
        <v/>
      </c>
      <c r="AP5233" t="str">
        <f>MAESTRA[[#This Row],['#OT]]</f>
        <v>OT-29848</v>
      </c>
      <c r="AQ5233" t="str">
        <f>MAESTRA[[#This Row],[ESTADO DEL OT]]</f>
        <v>En Proceso</v>
      </c>
      <c r="AR5233" s="79">
        <f>MAESTRA[[#This Row],[FECHA DE CREACION DEL OT]]</f>
        <v>45339.662499999999</v>
      </c>
      <c r="AS5233" t="str">
        <f>MAESTRA[[#This Row],[PROVEEDOR_OT]]</f>
        <v>NFM</v>
      </c>
      <c r="AT5233" s="15">
        <f ca="1">MAESTRA[[#This Row],[DIAS TRANSCURRIDO DE OT]]</f>
        <v>2</v>
      </c>
      <c r="AU5233" s="15" t="str">
        <f ca="1">MAESTRA[[#This Row],[STATUS DE LAS OT EN PROCESO]]</f>
        <v>CERCA AL LIMITE</v>
      </c>
      <c r="AV5233" s="15" t="b">
        <f>MAESTRA[[#This Row],[EJECUCION ]]</f>
        <v>0</v>
      </c>
      <c r="AW5233" s="15" t="str">
        <f>MAESTRA[[#This Row],[STATUS DE LAS OT EN REVISION]]</f>
        <v>-</v>
      </c>
      <c r="AX5233" s="69" t="e">
        <f>MAESTRA[[#This Row],[CIERRE DE OT]]</f>
        <v>#VALUE!</v>
      </c>
      <c r="AY5233" t="str">
        <f>MAESTRA[[#This Row],[CIERRE DE STS]]</f>
        <v>--</v>
      </c>
    </row>
    <row r="5234" spans="1:51" hidden="1" x14ac:dyDescent="0.3">
      <c r="A5234">
        <v>47851</v>
      </c>
      <c r="B5234" s="130" t="str">
        <f>MAESTRA[[#This Row],[STS CON OT]]</f>
        <v>NO</v>
      </c>
      <c r="C5234" s="15">
        <f>MAESTRA[[#This Row],[AÑO]]</f>
        <v>2024</v>
      </c>
      <c r="D5234" s="15" t="str">
        <f>MAESTRA[[#This Row],[MESES]]</f>
        <v>FEBRERO</v>
      </c>
      <c r="E5234" s="15" t="str">
        <f>MAESTRA[[#This Row],[DIA DE SEM]]</f>
        <v>SÁBADO</v>
      </c>
      <c r="F5234" s="15">
        <f>MAESTRA[[#This Row],[N°_SEMANA]]</f>
        <v>7</v>
      </c>
      <c r="G5234" t="str">
        <f>MAESTRA[[#This Row],[ESTADO DEL STS]]</f>
        <v>Abierta</v>
      </c>
      <c r="H5234" s="69">
        <f>MAESTRA[[#This Row],[FECHA DE CREACION DEL STS]]</f>
        <v>45339.595138888886</v>
      </c>
      <c r="I5234" t="str">
        <f>MAESTRA[[#This Row],[CREADO POR]]</f>
        <v xml:space="preserve">ZARSOZA ROJAS LUZ BERTHA </v>
      </c>
      <c r="J5234" s="15" t="str">
        <f>MAESTRA[[#This Row],[RANGO]]</f>
        <v>GERENTE DE TIENDA</v>
      </c>
      <c r="K5234" t="str">
        <f>MAESTRA[[#This Row],[TIENDA]]</f>
        <v xml:space="preserve">EL CHACARERO - PVH </v>
      </c>
      <c r="L5234" t="str">
        <f>MAESTRA[[#This Row],[CeCo]]</f>
        <v xml:space="preserve"> 25102028</v>
      </c>
      <c r="M5234" t="str">
        <f>MAESTRA[[#This Row],[REGION ]]</f>
        <v>PROVINCIA</v>
      </c>
      <c r="N5234" s="15">
        <f ca="1">MAESTRA[[#This Row],[DIAS TRANSCURRIDO DE STS ]]</f>
        <v>2</v>
      </c>
      <c r="O5234" s="15" t="str">
        <f ca="1">MAESTRA[[#This Row],[STATUS DE STS ABIERTAS]]</f>
        <v>REPORTAR</v>
      </c>
      <c r="P5234" t="str">
        <f>MAESTRA[[#This Row],[DESCRIPCION_MSP]]</f>
        <v xml:space="preserve">Falla en los 6 presustato de baja y media temperatura del rack del frío </v>
      </c>
      <c r="Q5234" t="str">
        <f>MAESTRA[[#This Row],[ACTIVOS]]</f>
        <v>ESPECIALIDAD</v>
      </c>
      <c r="R5234" t="str">
        <f>MAESTRA[[#This Row],[FM]]</f>
        <v/>
      </c>
      <c r="S5234" t="str">
        <f>MAESTRA[[#This Row],[HARD SYSTEMS]]</f>
        <v>FRIO ALIMENTARIO</v>
      </c>
      <c r="T5234" t="str">
        <f>MAESTRA[[#This Row],[SUB_CATEGORIA_MSP]]</f>
        <v>En Selección</v>
      </c>
      <c r="U5234">
        <f ca="1">MAESTRA[[#This Row],[FECHA_DE_CAMBIO-SUB.CAT]]</f>
        <v>45341</v>
      </c>
      <c r="V5234" s="15" t="str">
        <f>MAESTRA[[#This Row],[PRIORIDAD ]]</f>
        <v>A2</v>
      </c>
      <c r="W5234" t="str">
        <f>MAESTRA[[#This Row],[GRUPO_MSP]]</f>
        <v xml:space="preserve">Otros  </v>
      </c>
      <c r="X5234" t="str">
        <f>MAESTRA[[#This Row],[CLASE_MSP]]</f>
        <v>EQUIPOS</v>
      </c>
      <c r="Y5234" t="str">
        <f>MAESTRA[[#This Row],[FAMILIA_MSP]]</f>
        <v>EQUIPOS DE REFRIGERACION</v>
      </c>
      <c r="Z5234" t="str">
        <f>MAESTRA[[#This Row],[ESTADO]]</f>
        <v>SI HAY COTIZACION</v>
      </c>
      <c r="AA5234" t="str">
        <f>MAESTRA[[#This Row],[AVISADO POR]]</f>
        <v>Oscar</v>
      </c>
      <c r="AB5234" t="str">
        <f>MAESTRA[[#This Row],[SUPERVISOR-TGESTIONA]]</f>
        <v>Miguel Pure</v>
      </c>
      <c r="AC5234" s="67" t="str">
        <f>MAESTRA[[#This Row],[ESPECIALIDAD-TGS]]</f>
        <v>3. Frio Alimentario</v>
      </c>
      <c r="AD5234">
        <f>MAESTRA[[#This Row],[N°COTI]]</f>
        <v>1</v>
      </c>
      <c r="AE5234" s="16">
        <f>MAESTRA[[#This Row],[FECHA-REV]]</f>
        <v>45341</v>
      </c>
      <c r="AF5234" t="str">
        <f>MAESTRA[[#This Row],[DECISION]]</f>
        <v>1. Asignado</v>
      </c>
      <c r="AG5234" s="15" t="str">
        <f>MAESTRA[[#This Row],[Union de responsable]]</f>
        <v>Miguel Pure</v>
      </c>
      <c r="AH5234" s="16">
        <f>MAESTRA[[#This Row],[FECHA-APROB]]</f>
        <v>45341</v>
      </c>
      <c r="AI5234" t="str">
        <f>MAESTRA[[#This Row],[PROVEE.ASIGNADO]]</f>
        <v>BOOSTER GROUP PERU SAC</v>
      </c>
      <c r="AJ5234" s="76">
        <f>MAESTRA[[#This Row],[IMPORTE]]</f>
        <v>2943.34</v>
      </c>
      <c r="AK5234">
        <f>MAESTRA[[#This Row],[NOTAS-TGS]]</f>
        <v>0</v>
      </c>
      <c r="AL5234" s="15" t="str">
        <f>MAESTRA[[#This Row],[DOCUMENTO]]</f>
        <v>SI HAY OC</v>
      </c>
      <c r="AM5234">
        <f>MAESTRA[[#This Row],[OC_MPS]]</f>
        <v>4400676590</v>
      </c>
      <c r="AN5234" s="76">
        <f>MAESTRA[[#This Row],[MONTO_MSP]]</f>
        <v>0</v>
      </c>
      <c r="AO5234" s="76" t="b">
        <f>IF(BASE_DB[[#This Row],['# OC]]=0,"",BASE_DB[[#This Row],[IMPORTE]]=BASE_DB[[#This Row],[MONTO-MSP]])</f>
        <v>0</v>
      </c>
      <c r="AP5234">
        <f>MAESTRA[[#This Row],['#OT]]</f>
        <v>0</v>
      </c>
      <c r="AQ5234" t="str">
        <f>MAESTRA[[#This Row],[ESTADO DEL OT]]</f>
        <v>STS SIN OT</v>
      </c>
      <c r="AR5234" s="79" t="e">
        <f>MAESTRA[[#This Row],[FECHA DE CREACION DEL OT]]</f>
        <v>#VALUE!</v>
      </c>
      <c r="AS5234" t="str">
        <f>MAESTRA[[#This Row],[PROVEEDOR_OT]]</f>
        <v>---</v>
      </c>
      <c r="AT5234" s="15" t="e">
        <f ca="1">MAESTRA[[#This Row],[DIAS TRANSCURRIDO DE OT]]</f>
        <v>#VALUE!</v>
      </c>
      <c r="AU5234" s="15" t="str">
        <f>MAESTRA[[#This Row],[STATUS DE LAS OT EN PROCESO]]</f>
        <v>-</v>
      </c>
      <c r="AV5234" s="15" t="b">
        <f>MAESTRA[[#This Row],[EJECUCION ]]</f>
        <v>0</v>
      </c>
      <c r="AW5234" s="15" t="str">
        <f>MAESTRA[[#This Row],[STATUS DE LAS OT EN REVISION]]</f>
        <v>-</v>
      </c>
      <c r="AX5234" s="69" t="e">
        <f>MAESTRA[[#This Row],[CIERRE DE OT]]</f>
        <v>#VALUE!</v>
      </c>
      <c r="AY5234" t="str">
        <f>MAESTRA[[#This Row],[CIERRE DE STS]]</f>
        <v>--</v>
      </c>
    </row>
    <row r="5235" spans="1:51" hidden="1" x14ac:dyDescent="0.3">
      <c r="A5235">
        <v>47853</v>
      </c>
      <c r="B5235" s="130" t="str">
        <f>MAESTRA[[#This Row],[STS CON OT]]</f>
        <v>NO</v>
      </c>
      <c r="C5235" s="15">
        <f>MAESTRA[[#This Row],[AÑO]]</f>
        <v>2024</v>
      </c>
      <c r="D5235" s="15" t="str">
        <f>MAESTRA[[#This Row],[MESES]]</f>
        <v>FEBRERO</v>
      </c>
      <c r="E5235" s="15" t="str">
        <f>MAESTRA[[#This Row],[DIA DE SEM]]</f>
        <v>SÁBADO</v>
      </c>
      <c r="F5235" s="15">
        <f>MAESTRA[[#This Row],[N°_SEMANA]]</f>
        <v>7</v>
      </c>
      <c r="G5235" t="str">
        <f>MAESTRA[[#This Row],[ESTADO DEL STS]]</f>
        <v>Abierta</v>
      </c>
      <c r="H5235" s="69">
        <f>MAESTRA[[#This Row],[FECHA DE CREACION DEL STS]]</f>
        <v>45339.605555555558</v>
      </c>
      <c r="I5235" t="str">
        <f>MAESTRA[[#This Row],[CREADO POR]]</f>
        <v xml:space="preserve">JUAN ERIC WONG LAY </v>
      </c>
      <c r="J5235" s="15" t="str">
        <f>MAESTRA[[#This Row],[RANGO]]</f>
        <v>GERENTE DE TIENDA</v>
      </c>
      <c r="K5235" t="str">
        <f>MAESTRA[[#This Row],[TIENDA]]</f>
        <v xml:space="preserve">LA CURVA - PVH </v>
      </c>
      <c r="L5235" t="str">
        <f>MAESTRA[[#This Row],[CeCo]]</f>
        <v xml:space="preserve"> 25102089</v>
      </c>
      <c r="M5235" t="str">
        <f>MAESTRA[[#This Row],[REGION ]]</f>
        <v>LIMA</v>
      </c>
      <c r="N5235" s="15">
        <f ca="1">MAESTRA[[#This Row],[DIAS TRANSCURRIDO DE STS ]]</f>
        <v>2</v>
      </c>
      <c r="O5235" s="15" t="str">
        <f ca="1">MAESTRA[[#This Row],[STATUS DE STS ABIERTAS]]</f>
        <v>REPORTAR</v>
      </c>
      <c r="P5235" t="str">
        <f>MAESTRA[[#This Row],[DESCRIPCION_MSP]]</f>
        <v>Revisión tableros eléctricos. Sin corriente eléctrica en el laboratorio de panadería. Horno eléctrico de panadería inoperativo.</v>
      </c>
      <c r="Q5235" t="str">
        <f>MAESTRA[[#This Row],[ACTIVOS]]</f>
        <v>ESPECIALIDAD</v>
      </c>
      <c r="R5235" t="str">
        <f>MAESTRA[[#This Row],[FM]]</f>
        <v/>
      </c>
      <c r="S5235" t="str">
        <f>MAESTRA[[#This Row],[HARD SYSTEMS]]</f>
        <v>ENERGIA</v>
      </c>
      <c r="T5235" t="str">
        <f>MAESTRA[[#This Row],[SUB_CATEGORIA_MSP]]</f>
        <v>En Selección</v>
      </c>
      <c r="U5235">
        <f ca="1">MAESTRA[[#This Row],[FECHA_DE_CAMBIO-SUB.CAT]]</f>
        <v>45341</v>
      </c>
      <c r="V5235" s="15" t="str">
        <f>MAESTRA[[#This Row],[PRIORIDAD ]]</f>
        <v>A2</v>
      </c>
      <c r="W5235" t="str">
        <f>MAESTRA[[#This Row],[GRUPO_MSP]]</f>
        <v xml:space="preserve">Otros  </v>
      </c>
      <c r="X5235" t="str">
        <f>MAESTRA[[#This Row],[CLASE_MSP]]</f>
        <v>EQUIPOS</v>
      </c>
      <c r="Y5235" t="str">
        <f>MAESTRA[[#This Row],[FAMILIA_MSP]]</f>
        <v>EQUIPOS ELÉCTRICOS E ILUMINACIÓN</v>
      </c>
      <c r="Z5235" t="str">
        <f>MAESTRA[[#This Row],[ESTADO]]</f>
        <v>NO HAY COTIZACION</v>
      </c>
      <c r="AA5235" t="str">
        <f>MAESTRA[[#This Row],[AVISADO POR]]</f>
        <v/>
      </c>
      <c r="AB5235" t="str">
        <f>MAESTRA[[#This Row],[SUPERVISOR-TGESTIONA]]</f>
        <v/>
      </c>
      <c r="AC5235" s="67" t="str">
        <f>MAESTRA[[#This Row],[ESPECIALIDAD-TGS]]</f>
        <v/>
      </c>
      <c r="AD5235" t="str">
        <f>MAESTRA[[#This Row],[N°COTI]]</f>
        <v/>
      </c>
      <c r="AE5235" s="16" t="str">
        <f>MAESTRA[[#This Row],[FECHA-REV]]</f>
        <v/>
      </c>
      <c r="AF5235" t="str">
        <f>MAESTRA[[#This Row],[DECISION]]</f>
        <v/>
      </c>
      <c r="AG5235" s="15" t="str">
        <f>MAESTRA[[#This Row],[Union de responsable]]</f>
        <v/>
      </c>
      <c r="AH5235" s="16" t="str">
        <f>MAESTRA[[#This Row],[FECHA-APROB]]</f>
        <v/>
      </c>
      <c r="AI5235" t="str">
        <f>MAESTRA[[#This Row],[PROVEE.ASIGNADO]]</f>
        <v/>
      </c>
      <c r="AJ5235" s="76" t="str">
        <f>MAESTRA[[#This Row],[IMPORTE]]</f>
        <v/>
      </c>
      <c r="AK5235" t="str">
        <f>MAESTRA[[#This Row],[NOTAS-TGS]]</f>
        <v/>
      </c>
      <c r="AL5235" s="15" t="str">
        <f>MAESTRA[[#This Row],[DOCUMENTO]]</f>
        <v>NO HAY OC</v>
      </c>
      <c r="AM5235">
        <f>MAESTRA[[#This Row],[OC_MPS]]</f>
        <v>0</v>
      </c>
      <c r="AN5235" s="76">
        <f>MAESTRA[[#This Row],[MONTO_MSP]]</f>
        <v>0</v>
      </c>
      <c r="AO5235" s="76" t="str">
        <f>IF(BASE_DB[[#This Row],['# OC]]=0,"",BASE_DB[[#This Row],[IMPORTE]]=BASE_DB[[#This Row],[MONTO-MSP]])</f>
        <v/>
      </c>
      <c r="AP5235">
        <f>MAESTRA[[#This Row],['#OT]]</f>
        <v>0</v>
      </c>
      <c r="AQ5235" t="str">
        <f>MAESTRA[[#This Row],[ESTADO DEL OT]]</f>
        <v>STS SIN OT</v>
      </c>
      <c r="AR5235" s="79" t="e">
        <f>MAESTRA[[#This Row],[FECHA DE CREACION DEL OT]]</f>
        <v>#VALUE!</v>
      </c>
      <c r="AS5235" t="str">
        <f>MAESTRA[[#This Row],[PROVEEDOR_OT]]</f>
        <v>---</v>
      </c>
      <c r="AT5235" s="15" t="e">
        <f ca="1">MAESTRA[[#This Row],[DIAS TRANSCURRIDO DE OT]]</f>
        <v>#VALUE!</v>
      </c>
      <c r="AU5235" s="15" t="str">
        <f>MAESTRA[[#This Row],[STATUS DE LAS OT EN PROCESO]]</f>
        <v>-</v>
      </c>
      <c r="AV5235" s="15" t="b">
        <f>MAESTRA[[#This Row],[EJECUCION ]]</f>
        <v>0</v>
      </c>
      <c r="AW5235" s="15" t="str">
        <f>MAESTRA[[#This Row],[STATUS DE LAS OT EN REVISION]]</f>
        <v>-</v>
      </c>
      <c r="AX5235" s="69" t="e">
        <f>MAESTRA[[#This Row],[CIERRE DE OT]]</f>
        <v>#VALUE!</v>
      </c>
      <c r="AY5235" t="str">
        <f>MAESTRA[[#This Row],[CIERRE DE STS]]</f>
        <v>--</v>
      </c>
    </row>
    <row r="5236" spans="1:51" hidden="1" x14ac:dyDescent="0.3">
      <c r="A5236">
        <v>47854</v>
      </c>
      <c r="B5236" s="130" t="str">
        <f>MAESTRA[[#This Row],[STS CON OT]]</f>
        <v>SI</v>
      </c>
      <c r="C5236" s="15">
        <f>MAESTRA[[#This Row],[AÑO]]</f>
        <v>2024</v>
      </c>
      <c r="D5236" s="15" t="str">
        <f>MAESTRA[[#This Row],[MESES]]</f>
        <v>FEBRERO</v>
      </c>
      <c r="E5236" s="15" t="str">
        <f>MAESTRA[[#This Row],[DIA DE SEM]]</f>
        <v>SÁBADO</v>
      </c>
      <c r="F5236" s="15">
        <f>MAESTRA[[#This Row],[N°_SEMANA]]</f>
        <v>7</v>
      </c>
      <c r="G5236" t="str">
        <f>MAESTRA[[#This Row],[ESTADO DEL STS]]</f>
        <v>OT en Proceso</v>
      </c>
      <c r="H5236" s="69">
        <f>MAESTRA[[#This Row],[FECHA DE CREACION DEL STS]]</f>
        <v>45339.606944444444</v>
      </c>
      <c r="I5236" t="str">
        <f>MAESTRA[[#This Row],[CREADO POR]]</f>
        <v xml:space="preserve">HERNER CUADROS </v>
      </c>
      <c r="J5236" s="15" t="str">
        <f>MAESTRA[[#This Row],[RANGO]]</f>
        <v>GERENTE DE TIENDA</v>
      </c>
      <c r="K5236" t="str">
        <f>MAESTRA[[#This Row],[TIENDA]]</f>
        <v xml:space="preserve">LA VICTORIA PVS </v>
      </c>
      <c r="L5236" t="str">
        <f>MAESTRA[[#This Row],[CeCo]]</f>
        <v xml:space="preserve"> 25103053</v>
      </c>
      <c r="M5236" t="str">
        <f>MAESTRA[[#This Row],[REGION ]]</f>
        <v>LIMA</v>
      </c>
      <c r="N5236" s="15">
        <f ca="1">MAESTRA[[#This Row],[DIAS TRANSCURRIDO DE STS ]]</f>
        <v>2</v>
      </c>
      <c r="O5236" s="15" t="str">
        <f>MAESTRA[[#This Row],[STATUS DE STS ABIERTAS]]</f>
        <v>-</v>
      </c>
      <c r="P5236" t="str">
        <f>MAESTRA[[#This Row],[DESCRIPCION_MSP]]</f>
        <v>Limpieza de Lucardas en los techos</v>
      </c>
      <c r="Q5236" t="str">
        <f>MAESTRA[[#This Row],[ACTIVOS]]</f>
        <v>ESPECIALIDAD</v>
      </c>
      <c r="R5236" t="str">
        <f>MAESTRA[[#This Row],[FM]]</f>
        <v>NFM</v>
      </c>
      <c r="S5236" t="str">
        <f>MAESTRA[[#This Row],[HARD SYSTEMS]]</f>
        <v>OTROS</v>
      </c>
      <c r="T5236" t="str">
        <f>MAESTRA[[#This Row],[SUB_CATEGORIA_MSP]]</f>
        <v>Abierta</v>
      </c>
      <c r="U5236">
        <f ca="1">MAESTRA[[#This Row],[FECHA_DE_CAMBIO-SUB.CAT]]</f>
        <v>45341</v>
      </c>
      <c r="V5236" s="15" t="str">
        <f>MAESTRA[[#This Row],[PRIORIDAD ]]</f>
        <v>B2</v>
      </c>
      <c r="W5236" t="str">
        <f>MAESTRA[[#This Row],[GRUPO_MSP]]</f>
        <v xml:space="preserve">Otros  </v>
      </c>
      <c r="X5236" t="str">
        <f>MAESTRA[[#This Row],[CLASE_MSP]]</f>
        <v>TECHO</v>
      </c>
      <c r="Y5236" t="str">
        <f>MAESTRA[[#This Row],[FAMILIA_MSP]]</f>
        <v>ESTRUCTURAS</v>
      </c>
      <c r="Z5236" t="str">
        <f>MAESTRA[[#This Row],[ESTADO]]</f>
        <v>NO HAY COTIZACION</v>
      </c>
      <c r="AA5236" t="str">
        <f>MAESTRA[[#This Row],[AVISADO POR]]</f>
        <v/>
      </c>
      <c r="AB5236" t="str">
        <f>MAESTRA[[#This Row],[SUPERVISOR-TGESTIONA]]</f>
        <v/>
      </c>
      <c r="AC5236" s="67" t="str">
        <f>MAESTRA[[#This Row],[ESPECIALIDAD-TGS]]</f>
        <v/>
      </c>
      <c r="AD5236" t="str">
        <f>MAESTRA[[#This Row],[N°COTI]]</f>
        <v/>
      </c>
      <c r="AE5236" s="16" t="str">
        <f>MAESTRA[[#This Row],[FECHA-REV]]</f>
        <v/>
      </c>
      <c r="AF5236" t="str">
        <f>MAESTRA[[#This Row],[DECISION]]</f>
        <v/>
      </c>
      <c r="AG5236" s="15" t="str">
        <f>MAESTRA[[#This Row],[Union de responsable]]</f>
        <v/>
      </c>
      <c r="AH5236" s="16" t="str">
        <f>MAESTRA[[#This Row],[FECHA-APROB]]</f>
        <v/>
      </c>
      <c r="AI5236" t="str">
        <f>MAESTRA[[#This Row],[PROVEE.ASIGNADO]]</f>
        <v/>
      </c>
      <c r="AJ5236" s="76" t="str">
        <f>MAESTRA[[#This Row],[IMPORTE]]</f>
        <v/>
      </c>
      <c r="AK5236" t="str">
        <f>MAESTRA[[#This Row],[NOTAS-TGS]]</f>
        <v/>
      </c>
      <c r="AL5236" s="15" t="str">
        <f>MAESTRA[[#This Row],[DOCUMENTO]]</f>
        <v>NO HAY OC</v>
      </c>
      <c r="AM5236">
        <f>MAESTRA[[#This Row],[OC_MPS]]</f>
        <v>0</v>
      </c>
      <c r="AN5236" s="76">
        <f>MAESTRA[[#This Row],[MONTO_MSP]]</f>
        <v>0</v>
      </c>
      <c r="AO5236" s="76" t="str">
        <f>IF(BASE_DB[[#This Row],['# OC]]=0,"",BASE_DB[[#This Row],[IMPORTE]]=BASE_DB[[#This Row],[MONTO-MSP]])</f>
        <v/>
      </c>
      <c r="AP5236" t="str">
        <f>MAESTRA[[#This Row],['#OT]]</f>
        <v>OT-29935</v>
      </c>
      <c r="AQ5236" t="str">
        <f>MAESTRA[[#This Row],[ESTADO DEL OT]]</f>
        <v>En Proceso</v>
      </c>
      <c r="AR5236" s="79">
        <f>MAESTRA[[#This Row],[FECHA DE CREACION DEL OT]]</f>
        <v>45341.380555555559</v>
      </c>
      <c r="AS5236" t="str">
        <f>MAESTRA[[#This Row],[PROVEEDOR_OT]]</f>
        <v>NFM</v>
      </c>
      <c r="AT5236" s="15">
        <f ca="1">MAESTRA[[#This Row],[DIAS TRANSCURRIDO DE OT]]</f>
        <v>0</v>
      </c>
      <c r="AU5236" s="15" t="str">
        <f ca="1">MAESTRA[[#This Row],[STATUS DE LAS OT EN PROCESO]]</f>
        <v>CERCA AL LIMITE</v>
      </c>
      <c r="AV5236" s="15" t="b">
        <f>MAESTRA[[#This Row],[EJECUCION ]]</f>
        <v>0</v>
      </c>
      <c r="AW5236" s="15" t="str">
        <f>MAESTRA[[#This Row],[STATUS DE LAS OT EN REVISION]]</f>
        <v>-</v>
      </c>
      <c r="AX5236" s="69" t="e">
        <f>MAESTRA[[#This Row],[CIERRE DE OT]]</f>
        <v>#VALUE!</v>
      </c>
      <c r="AY5236" t="str">
        <f>MAESTRA[[#This Row],[CIERRE DE STS]]</f>
        <v>--</v>
      </c>
    </row>
    <row r="5237" spans="1:51" hidden="1" x14ac:dyDescent="0.3">
      <c r="A5237">
        <v>47857</v>
      </c>
      <c r="B5237" s="130" t="str">
        <f>MAESTRA[[#This Row],[STS CON OT]]</f>
        <v>NO</v>
      </c>
      <c r="C5237" s="15">
        <f>MAESTRA[[#This Row],[AÑO]]</f>
        <v>2024</v>
      </c>
      <c r="D5237" s="15" t="str">
        <f>MAESTRA[[#This Row],[MESES]]</f>
        <v>FEBRERO</v>
      </c>
      <c r="E5237" s="15" t="str">
        <f>MAESTRA[[#This Row],[DIA DE SEM]]</f>
        <v>SÁBADO</v>
      </c>
      <c r="F5237" s="15">
        <f>MAESTRA[[#This Row],[N°_SEMANA]]</f>
        <v>7</v>
      </c>
      <c r="G5237" t="str">
        <f>MAESTRA[[#This Row],[ESTADO DEL STS]]</f>
        <v>Abierta</v>
      </c>
      <c r="H5237" s="69">
        <f>MAESTRA[[#This Row],[FECHA DE CREACION DEL STS]]</f>
        <v>45339.625</v>
      </c>
      <c r="I5237" t="str">
        <f>MAESTRA[[#This Row],[CREADO POR]]</f>
        <v xml:space="preserve">RINA QUISPE VARILLAS </v>
      </c>
      <c r="J5237" s="15" t="str">
        <f>MAESTRA[[#This Row],[RANGO]]</f>
        <v>GERENTE DE TIENDA</v>
      </c>
      <c r="K5237" t="str">
        <f>MAESTRA[[#This Row],[TIENDA]]</f>
        <v xml:space="preserve">RISSO PV </v>
      </c>
      <c r="L5237" t="str">
        <f>MAESTRA[[#This Row],[CeCo]]</f>
        <v xml:space="preserve"> 20102011</v>
      </c>
      <c r="M5237" t="str">
        <f>MAESTRA[[#This Row],[REGION ]]</f>
        <v>ANTIGUO</v>
      </c>
      <c r="N5237" s="15">
        <f ca="1">MAESTRA[[#This Row],[DIAS TRANSCURRIDO DE STS ]]</f>
        <v>2</v>
      </c>
      <c r="O5237" s="15" t="str">
        <f ca="1">MAESTRA[[#This Row],[STATUS DE STS ABIERTAS]]</f>
        <v>REPORTAR</v>
      </c>
      <c r="P5237" t="str">
        <f>MAESTRA[[#This Row],[DESCRIPCION_MSP]]</f>
        <v>cambio de resistencia de drenaje camara carnes</v>
      </c>
      <c r="Q5237" t="str">
        <f>MAESTRA[[#This Row],[ACTIVOS]]</f>
        <v>ESPECIALIDAD</v>
      </c>
      <c r="R5237" t="str">
        <f>MAESTRA[[#This Row],[FM]]</f>
        <v/>
      </c>
      <c r="S5237" t="str">
        <f>MAESTRA[[#This Row],[HARD SYSTEMS]]</f>
        <v>FRIO ALIMENTARIO</v>
      </c>
      <c r="T5237" t="str">
        <f>MAESTRA[[#This Row],[SUB_CATEGORIA_MSP]]</f>
        <v>En Selección</v>
      </c>
      <c r="U5237">
        <f ca="1">MAESTRA[[#This Row],[FECHA_DE_CAMBIO-SUB.CAT]]</f>
        <v>45341</v>
      </c>
      <c r="V5237" s="15" t="str">
        <f>MAESTRA[[#This Row],[PRIORIDAD ]]</f>
        <v>A1</v>
      </c>
      <c r="W5237" t="str">
        <f>MAESTRA[[#This Row],[GRUPO_MSP]]</f>
        <v>CALIDAD</v>
      </c>
      <c r="X5237" t="str">
        <f>MAESTRA[[#This Row],[CLASE_MSP]]</f>
        <v>EQUIPOS</v>
      </c>
      <c r="Y5237" t="str">
        <f>MAESTRA[[#This Row],[FAMILIA_MSP]]</f>
        <v>EQUIPOS DE REFRIGERACION</v>
      </c>
      <c r="Z5237" t="str">
        <f>MAESTRA[[#This Row],[ESTADO]]</f>
        <v>NO HAY COTIZACION</v>
      </c>
      <c r="AA5237" t="str">
        <f>MAESTRA[[#This Row],[AVISADO POR]]</f>
        <v/>
      </c>
      <c r="AB5237" t="str">
        <f>MAESTRA[[#This Row],[SUPERVISOR-TGESTIONA]]</f>
        <v/>
      </c>
      <c r="AC5237" s="67" t="str">
        <f>MAESTRA[[#This Row],[ESPECIALIDAD-TGS]]</f>
        <v/>
      </c>
      <c r="AD5237" t="str">
        <f>MAESTRA[[#This Row],[N°COTI]]</f>
        <v/>
      </c>
      <c r="AE5237" s="16" t="str">
        <f>MAESTRA[[#This Row],[FECHA-REV]]</f>
        <v/>
      </c>
      <c r="AF5237" t="str">
        <f>MAESTRA[[#This Row],[DECISION]]</f>
        <v/>
      </c>
      <c r="AG5237" s="15" t="str">
        <f>MAESTRA[[#This Row],[Union de responsable]]</f>
        <v/>
      </c>
      <c r="AH5237" s="16" t="str">
        <f>MAESTRA[[#This Row],[FECHA-APROB]]</f>
        <v/>
      </c>
      <c r="AI5237" t="str">
        <f>MAESTRA[[#This Row],[PROVEE.ASIGNADO]]</f>
        <v/>
      </c>
      <c r="AJ5237" s="76" t="str">
        <f>MAESTRA[[#This Row],[IMPORTE]]</f>
        <v/>
      </c>
      <c r="AK5237" t="str">
        <f>MAESTRA[[#This Row],[NOTAS-TGS]]</f>
        <v/>
      </c>
      <c r="AL5237" s="15" t="str">
        <f>MAESTRA[[#This Row],[DOCUMENTO]]</f>
        <v>NO HAY OC</v>
      </c>
      <c r="AM5237">
        <f>MAESTRA[[#This Row],[OC_MPS]]</f>
        <v>0</v>
      </c>
      <c r="AN5237" s="76">
        <f>MAESTRA[[#This Row],[MONTO_MSP]]</f>
        <v>0</v>
      </c>
      <c r="AO5237" s="76" t="str">
        <f>IF(BASE_DB[[#This Row],['# OC]]=0,"",BASE_DB[[#This Row],[IMPORTE]]=BASE_DB[[#This Row],[MONTO-MSP]])</f>
        <v/>
      </c>
      <c r="AP5237">
        <f>MAESTRA[[#This Row],['#OT]]</f>
        <v>0</v>
      </c>
      <c r="AQ5237" t="str">
        <f>MAESTRA[[#This Row],[ESTADO DEL OT]]</f>
        <v>STS SIN OT</v>
      </c>
      <c r="AR5237" s="79" t="e">
        <f>MAESTRA[[#This Row],[FECHA DE CREACION DEL OT]]</f>
        <v>#VALUE!</v>
      </c>
      <c r="AS5237" t="str">
        <f>MAESTRA[[#This Row],[PROVEEDOR_OT]]</f>
        <v>---</v>
      </c>
      <c r="AT5237" s="15" t="e">
        <f ca="1">MAESTRA[[#This Row],[DIAS TRANSCURRIDO DE OT]]</f>
        <v>#VALUE!</v>
      </c>
      <c r="AU5237" s="15" t="str">
        <f>MAESTRA[[#This Row],[STATUS DE LAS OT EN PROCESO]]</f>
        <v>-</v>
      </c>
      <c r="AV5237" s="15" t="b">
        <f>MAESTRA[[#This Row],[EJECUCION ]]</f>
        <v>0</v>
      </c>
      <c r="AW5237" s="15" t="str">
        <f>MAESTRA[[#This Row],[STATUS DE LAS OT EN REVISION]]</f>
        <v>-</v>
      </c>
      <c r="AX5237" s="69" t="e">
        <f>MAESTRA[[#This Row],[CIERRE DE OT]]</f>
        <v>#VALUE!</v>
      </c>
      <c r="AY5237" t="str">
        <f>MAESTRA[[#This Row],[CIERRE DE STS]]</f>
        <v>--</v>
      </c>
    </row>
    <row r="5238" spans="1:51" hidden="1" x14ac:dyDescent="0.3">
      <c r="A5238">
        <v>47858</v>
      </c>
      <c r="B5238" s="130" t="str">
        <f>MAESTRA[[#This Row],[STS CON OT]]</f>
        <v>NO</v>
      </c>
      <c r="C5238" s="15">
        <f>MAESTRA[[#This Row],[AÑO]]</f>
        <v>2024</v>
      </c>
      <c r="D5238" s="15" t="str">
        <f>MAESTRA[[#This Row],[MESES]]</f>
        <v>FEBRERO</v>
      </c>
      <c r="E5238" s="15" t="str">
        <f>MAESTRA[[#This Row],[DIA DE SEM]]</f>
        <v>SÁBADO</v>
      </c>
      <c r="F5238" s="15">
        <f>MAESTRA[[#This Row],[N°_SEMANA]]</f>
        <v>7</v>
      </c>
      <c r="G5238" t="str">
        <f>MAESTRA[[#This Row],[ESTADO DEL STS]]</f>
        <v>Abierta</v>
      </c>
      <c r="H5238" s="69">
        <f>MAESTRA[[#This Row],[FECHA DE CREACION DEL STS]]</f>
        <v>45339.626388888886</v>
      </c>
      <c r="I5238" t="str">
        <f>MAESTRA[[#This Row],[CREADO POR]]</f>
        <v xml:space="preserve">RINA QUISPE VARILLAS </v>
      </c>
      <c r="J5238" s="15" t="str">
        <f>MAESTRA[[#This Row],[RANGO]]</f>
        <v>GERENTE DE TIENDA</v>
      </c>
      <c r="K5238" t="str">
        <f>MAESTRA[[#This Row],[TIENDA]]</f>
        <v xml:space="preserve">RISSO PV </v>
      </c>
      <c r="L5238" t="str">
        <f>MAESTRA[[#This Row],[CeCo]]</f>
        <v xml:space="preserve"> 20102011</v>
      </c>
      <c r="M5238" t="str">
        <f>MAESTRA[[#This Row],[REGION ]]</f>
        <v>ANTIGUO</v>
      </c>
      <c r="N5238" s="15">
        <f ca="1">MAESTRA[[#This Row],[DIAS TRANSCURRIDO DE STS ]]</f>
        <v>2</v>
      </c>
      <c r="O5238" s="15" t="str">
        <f ca="1">MAESTRA[[#This Row],[STATUS DE STS ABIERTAS]]</f>
        <v>REPORTAR</v>
      </c>
      <c r="P5238" t="str">
        <f>MAESTRA[[#This Row],[DESCRIPCION_MSP]]</f>
        <v>Cambio de 01 motor 1/15hp, 01 base de motor y hélice 12"</v>
      </c>
      <c r="Q5238" t="str">
        <f>MAESTRA[[#This Row],[ACTIVOS]]</f>
        <v>ESPECIALIDAD</v>
      </c>
      <c r="R5238" t="str">
        <f>MAESTRA[[#This Row],[FM]]</f>
        <v/>
      </c>
      <c r="S5238" t="str">
        <f>MAESTRA[[#This Row],[HARD SYSTEMS]]</f>
        <v>FRIO ALIMENTARIO</v>
      </c>
      <c r="T5238" t="str">
        <f>MAESTRA[[#This Row],[SUB_CATEGORIA_MSP]]</f>
        <v>En Selección</v>
      </c>
      <c r="U5238">
        <f ca="1">MAESTRA[[#This Row],[FECHA_DE_CAMBIO-SUB.CAT]]</f>
        <v>45341</v>
      </c>
      <c r="V5238" s="15" t="str">
        <f>MAESTRA[[#This Row],[PRIORIDAD ]]</f>
        <v>A1</v>
      </c>
      <c r="W5238" t="str">
        <f>MAESTRA[[#This Row],[GRUPO_MSP]]</f>
        <v>CALIDAD</v>
      </c>
      <c r="X5238" t="str">
        <f>MAESTRA[[#This Row],[CLASE_MSP]]</f>
        <v>EQUIPOS</v>
      </c>
      <c r="Y5238" t="str">
        <f>MAESTRA[[#This Row],[FAMILIA_MSP]]</f>
        <v>EQUIPOS DE REFRIGERACION</v>
      </c>
      <c r="Z5238" t="str">
        <f>MAESTRA[[#This Row],[ESTADO]]</f>
        <v>NO HAY COTIZACION</v>
      </c>
      <c r="AA5238" t="str">
        <f>MAESTRA[[#This Row],[AVISADO POR]]</f>
        <v/>
      </c>
      <c r="AB5238" t="str">
        <f>MAESTRA[[#This Row],[SUPERVISOR-TGESTIONA]]</f>
        <v/>
      </c>
      <c r="AC5238" s="67" t="str">
        <f>MAESTRA[[#This Row],[ESPECIALIDAD-TGS]]</f>
        <v/>
      </c>
      <c r="AD5238" t="str">
        <f>MAESTRA[[#This Row],[N°COTI]]</f>
        <v/>
      </c>
      <c r="AE5238" s="16" t="str">
        <f>MAESTRA[[#This Row],[FECHA-REV]]</f>
        <v/>
      </c>
      <c r="AF5238" t="str">
        <f>MAESTRA[[#This Row],[DECISION]]</f>
        <v/>
      </c>
      <c r="AG5238" s="15" t="str">
        <f>MAESTRA[[#This Row],[Union de responsable]]</f>
        <v/>
      </c>
      <c r="AH5238" s="16" t="str">
        <f>MAESTRA[[#This Row],[FECHA-APROB]]</f>
        <v/>
      </c>
      <c r="AI5238" t="str">
        <f>MAESTRA[[#This Row],[PROVEE.ASIGNADO]]</f>
        <v/>
      </c>
      <c r="AJ5238" s="76" t="str">
        <f>MAESTRA[[#This Row],[IMPORTE]]</f>
        <v/>
      </c>
      <c r="AK5238" t="str">
        <f>MAESTRA[[#This Row],[NOTAS-TGS]]</f>
        <v/>
      </c>
      <c r="AL5238" s="15" t="str">
        <f>MAESTRA[[#This Row],[DOCUMENTO]]</f>
        <v>NO HAY OC</v>
      </c>
      <c r="AM5238">
        <f>MAESTRA[[#This Row],[OC_MPS]]</f>
        <v>0</v>
      </c>
      <c r="AN5238" s="76">
        <f>MAESTRA[[#This Row],[MONTO_MSP]]</f>
        <v>0</v>
      </c>
      <c r="AO5238" s="76" t="str">
        <f>IF(BASE_DB[[#This Row],['# OC]]=0,"",BASE_DB[[#This Row],[IMPORTE]]=BASE_DB[[#This Row],[MONTO-MSP]])</f>
        <v/>
      </c>
      <c r="AP5238">
        <f>MAESTRA[[#This Row],['#OT]]</f>
        <v>0</v>
      </c>
      <c r="AQ5238" t="str">
        <f>MAESTRA[[#This Row],[ESTADO DEL OT]]</f>
        <v>STS SIN OT</v>
      </c>
      <c r="AR5238" s="79" t="e">
        <f>MAESTRA[[#This Row],[FECHA DE CREACION DEL OT]]</f>
        <v>#VALUE!</v>
      </c>
      <c r="AS5238" t="str">
        <f>MAESTRA[[#This Row],[PROVEEDOR_OT]]</f>
        <v>---</v>
      </c>
      <c r="AT5238" s="15" t="e">
        <f ca="1">MAESTRA[[#This Row],[DIAS TRANSCURRIDO DE OT]]</f>
        <v>#VALUE!</v>
      </c>
      <c r="AU5238" s="15" t="str">
        <f>MAESTRA[[#This Row],[STATUS DE LAS OT EN PROCESO]]</f>
        <v>-</v>
      </c>
      <c r="AV5238" s="15" t="b">
        <f>MAESTRA[[#This Row],[EJECUCION ]]</f>
        <v>0</v>
      </c>
      <c r="AW5238" s="15" t="str">
        <f>MAESTRA[[#This Row],[STATUS DE LAS OT EN REVISION]]</f>
        <v>-</v>
      </c>
      <c r="AX5238" s="69" t="e">
        <f>MAESTRA[[#This Row],[CIERRE DE OT]]</f>
        <v>#VALUE!</v>
      </c>
      <c r="AY5238" t="str">
        <f>MAESTRA[[#This Row],[CIERRE DE STS]]</f>
        <v>--</v>
      </c>
    </row>
    <row r="5239" spans="1:51" hidden="1" x14ac:dyDescent="0.3">
      <c r="A5239">
        <v>47859</v>
      </c>
      <c r="B5239" s="130" t="str">
        <f>MAESTRA[[#This Row],[STS CON OT]]</f>
        <v>NO</v>
      </c>
      <c r="C5239" s="15">
        <f>MAESTRA[[#This Row],[AÑO]]</f>
        <v>2024</v>
      </c>
      <c r="D5239" s="15" t="str">
        <f>MAESTRA[[#This Row],[MESES]]</f>
        <v>FEBRERO</v>
      </c>
      <c r="E5239" s="15" t="str">
        <f>MAESTRA[[#This Row],[DIA DE SEM]]</f>
        <v>SÁBADO</v>
      </c>
      <c r="F5239" s="15">
        <f>MAESTRA[[#This Row],[N°_SEMANA]]</f>
        <v>7</v>
      </c>
      <c r="G5239" t="str">
        <f>MAESTRA[[#This Row],[ESTADO DEL STS]]</f>
        <v>Abierta</v>
      </c>
      <c r="H5239" s="69">
        <f>MAESTRA[[#This Row],[FECHA DE CREACION DEL STS]]</f>
        <v>45339.627083333333</v>
      </c>
      <c r="I5239" t="str">
        <f>MAESTRA[[#This Row],[CREADO POR]]</f>
        <v xml:space="preserve">RINA QUISPE VARILLAS </v>
      </c>
      <c r="J5239" s="15" t="str">
        <f>MAESTRA[[#This Row],[RANGO]]</f>
        <v>GERENTE DE TIENDA</v>
      </c>
      <c r="K5239" t="str">
        <f>MAESTRA[[#This Row],[TIENDA]]</f>
        <v xml:space="preserve">RISSO PV </v>
      </c>
      <c r="L5239" t="str">
        <f>MAESTRA[[#This Row],[CeCo]]</f>
        <v xml:space="preserve"> 20102011</v>
      </c>
      <c r="M5239" t="str">
        <f>MAESTRA[[#This Row],[REGION ]]</f>
        <v>ANTIGUO</v>
      </c>
      <c r="N5239" s="15">
        <f ca="1">MAESTRA[[#This Row],[DIAS TRANSCURRIDO DE STS ]]</f>
        <v>2</v>
      </c>
      <c r="O5239" s="15" t="str">
        <f ca="1">MAESTRA[[#This Row],[STATUS DE STS ABIERTAS]]</f>
        <v>REPORTAR</v>
      </c>
      <c r="P5239" t="str">
        <f>MAESTRA[[#This Row],[DESCRIPCION_MSP]]</f>
        <v>Cambio de válvula de expansión cámara panadería</v>
      </c>
      <c r="Q5239" t="str">
        <f>MAESTRA[[#This Row],[ACTIVOS]]</f>
        <v>ESPECIALIDAD</v>
      </c>
      <c r="R5239" t="str">
        <f>MAESTRA[[#This Row],[FM]]</f>
        <v/>
      </c>
      <c r="S5239" t="str">
        <f>MAESTRA[[#This Row],[HARD SYSTEMS]]</f>
        <v>FRIO ALIMENTARIO</v>
      </c>
      <c r="T5239" t="str">
        <f>MAESTRA[[#This Row],[SUB_CATEGORIA_MSP]]</f>
        <v>En Selección</v>
      </c>
      <c r="U5239">
        <f ca="1">MAESTRA[[#This Row],[FECHA_DE_CAMBIO-SUB.CAT]]</f>
        <v>45341</v>
      </c>
      <c r="V5239" s="15" t="str">
        <f>MAESTRA[[#This Row],[PRIORIDAD ]]</f>
        <v>A1</v>
      </c>
      <c r="W5239" t="str">
        <f>MAESTRA[[#This Row],[GRUPO_MSP]]</f>
        <v>CALIDAD</v>
      </c>
      <c r="X5239" t="str">
        <f>MAESTRA[[#This Row],[CLASE_MSP]]</f>
        <v>EQUIPOS</v>
      </c>
      <c r="Y5239" t="str">
        <f>MAESTRA[[#This Row],[FAMILIA_MSP]]</f>
        <v>EQUIPOS DE REFRIGERACION</v>
      </c>
      <c r="Z5239" t="str">
        <f>MAESTRA[[#This Row],[ESTADO]]</f>
        <v>NO HAY COTIZACION</v>
      </c>
      <c r="AA5239" t="str">
        <f>MAESTRA[[#This Row],[AVISADO POR]]</f>
        <v/>
      </c>
      <c r="AB5239" t="str">
        <f>MAESTRA[[#This Row],[SUPERVISOR-TGESTIONA]]</f>
        <v/>
      </c>
      <c r="AC5239" s="67" t="str">
        <f>MAESTRA[[#This Row],[ESPECIALIDAD-TGS]]</f>
        <v/>
      </c>
      <c r="AD5239" t="str">
        <f>MAESTRA[[#This Row],[N°COTI]]</f>
        <v/>
      </c>
      <c r="AE5239" s="16" t="str">
        <f>MAESTRA[[#This Row],[FECHA-REV]]</f>
        <v/>
      </c>
      <c r="AF5239" t="str">
        <f>MAESTRA[[#This Row],[DECISION]]</f>
        <v/>
      </c>
      <c r="AG5239" s="15" t="str">
        <f>MAESTRA[[#This Row],[Union de responsable]]</f>
        <v/>
      </c>
      <c r="AH5239" s="16" t="str">
        <f>MAESTRA[[#This Row],[FECHA-APROB]]</f>
        <v/>
      </c>
      <c r="AI5239" t="str">
        <f>MAESTRA[[#This Row],[PROVEE.ASIGNADO]]</f>
        <v/>
      </c>
      <c r="AJ5239" s="76" t="str">
        <f>MAESTRA[[#This Row],[IMPORTE]]</f>
        <v/>
      </c>
      <c r="AK5239" t="str">
        <f>MAESTRA[[#This Row],[NOTAS-TGS]]</f>
        <v/>
      </c>
      <c r="AL5239" s="15" t="str">
        <f>MAESTRA[[#This Row],[DOCUMENTO]]</f>
        <v>NO HAY OC</v>
      </c>
      <c r="AM5239">
        <f>MAESTRA[[#This Row],[OC_MPS]]</f>
        <v>0</v>
      </c>
      <c r="AN5239" s="76">
        <f>MAESTRA[[#This Row],[MONTO_MSP]]</f>
        <v>0</v>
      </c>
      <c r="AO5239" s="76" t="str">
        <f>IF(BASE_DB[[#This Row],['# OC]]=0,"",BASE_DB[[#This Row],[IMPORTE]]=BASE_DB[[#This Row],[MONTO-MSP]])</f>
        <v/>
      </c>
      <c r="AP5239">
        <f>MAESTRA[[#This Row],['#OT]]</f>
        <v>0</v>
      </c>
      <c r="AQ5239" t="str">
        <f>MAESTRA[[#This Row],[ESTADO DEL OT]]</f>
        <v>STS SIN OT</v>
      </c>
      <c r="AR5239" s="79" t="e">
        <f>MAESTRA[[#This Row],[FECHA DE CREACION DEL OT]]</f>
        <v>#VALUE!</v>
      </c>
      <c r="AS5239" t="str">
        <f>MAESTRA[[#This Row],[PROVEEDOR_OT]]</f>
        <v>---</v>
      </c>
      <c r="AT5239" s="15" t="e">
        <f ca="1">MAESTRA[[#This Row],[DIAS TRANSCURRIDO DE OT]]</f>
        <v>#VALUE!</v>
      </c>
      <c r="AU5239" s="15" t="str">
        <f>MAESTRA[[#This Row],[STATUS DE LAS OT EN PROCESO]]</f>
        <v>-</v>
      </c>
      <c r="AV5239" s="15" t="b">
        <f>MAESTRA[[#This Row],[EJECUCION ]]</f>
        <v>0</v>
      </c>
      <c r="AW5239" s="15" t="str">
        <f>MAESTRA[[#This Row],[STATUS DE LAS OT EN REVISION]]</f>
        <v>-</v>
      </c>
      <c r="AX5239" s="69" t="e">
        <f>MAESTRA[[#This Row],[CIERRE DE OT]]</f>
        <v>#VALUE!</v>
      </c>
      <c r="AY5239" t="str">
        <f>MAESTRA[[#This Row],[CIERRE DE STS]]</f>
        <v>--</v>
      </c>
    </row>
    <row r="5240" spans="1:51" hidden="1" x14ac:dyDescent="0.3">
      <c r="A5240">
        <v>47860</v>
      </c>
      <c r="B5240" s="130" t="str">
        <f>MAESTRA[[#This Row],[STS CON OT]]</f>
        <v>SI</v>
      </c>
      <c r="C5240" s="15">
        <f>MAESTRA[[#This Row],[AÑO]]</f>
        <v>2024</v>
      </c>
      <c r="D5240" s="15" t="str">
        <f>MAESTRA[[#This Row],[MESES]]</f>
        <v>FEBRERO</v>
      </c>
      <c r="E5240" s="15" t="str">
        <f>MAESTRA[[#This Row],[DIA DE SEM]]</f>
        <v>SÁBADO</v>
      </c>
      <c r="F5240" s="15">
        <f>MAESTRA[[#This Row],[N°_SEMANA]]</f>
        <v>7</v>
      </c>
      <c r="G5240" t="str">
        <f>MAESTRA[[#This Row],[ESTADO DEL STS]]</f>
        <v>OT en Proceso</v>
      </c>
      <c r="H5240" s="69">
        <f>MAESTRA[[#This Row],[FECHA DE CREACION DEL STS]]</f>
        <v>45339.652777777781</v>
      </c>
      <c r="I5240" t="str">
        <f>MAESTRA[[#This Row],[CREADO POR]]</f>
        <v xml:space="preserve">JOHAN MARTIN BUSTAMANTE MORALES </v>
      </c>
      <c r="J5240" s="15" t="str">
        <f>MAESTRA[[#This Row],[RANGO]]</f>
        <v>GERENTE DE TIENDA</v>
      </c>
      <c r="K5240" t="str">
        <f>MAESTRA[[#This Row],[TIENDA]]</f>
        <v xml:space="preserve">Puno - PVH </v>
      </c>
      <c r="L5240" t="str">
        <f>MAESTRA[[#This Row],[CeCo]]</f>
        <v xml:space="preserve"> 25102051</v>
      </c>
      <c r="M5240" t="str">
        <f>MAESTRA[[#This Row],[REGION ]]</f>
        <v>PROVINCIA</v>
      </c>
      <c r="N5240" s="15">
        <f ca="1">MAESTRA[[#This Row],[DIAS TRANSCURRIDO DE STS ]]</f>
        <v>2</v>
      </c>
      <c r="O5240" s="15" t="str">
        <f>MAESTRA[[#This Row],[STATUS DE STS ABIERTAS]]</f>
        <v>-</v>
      </c>
      <c r="P5240" t="str">
        <f>MAESTRA[[#This Row],[DESCRIPCION_MSP]]</f>
        <v>CORRECTIVO - URGENTE - GOTERA EN TECHO VARIOS PUNTOS</v>
      </c>
      <c r="Q5240" t="str">
        <f>MAESTRA[[#This Row],[ACTIVOS]]</f>
        <v>ESPECIALIDAD</v>
      </c>
      <c r="R5240" t="str">
        <f>MAESTRA[[#This Row],[FM]]</f>
        <v>NFM</v>
      </c>
      <c r="S5240" t="str">
        <f>MAESTRA[[#This Row],[HARD SYSTEMS]]</f>
        <v>OTROS</v>
      </c>
      <c r="T5240" t="str">
        <f>MAESTRA[[#This Row],[SUB_CATEGORIA_MSP]]</f>
        <v>Abierta</v>
      </c>
      <c r="U5240">
        <f ca="1">MAESTRA[[#This Row],[FECHA_DE_CAMBIO-SUB.CAT]]</f>
        <v>45341</v>
      </c>
      <c r="V5240" s="15" t="str">
        <f>MAESTRA[[#This Row],[PRIORIDAD ]]</f>
        <v>B2</v>
      </c>
      <c r="W5240" t="str">
        <f>MAESTRA[[#This Row],[GRUPO_MSP]]</f>
        <v xml:space="preserve">Otros  </v>
      </c>
      <c r="X5240" t="str">
        <f>MAESTRA[[#This Row],[CLASE_MSP]]</f>
        <v>TECHO</v>
      </c>
      <c r="Y5240" t="str">
        <f>MAESTRA[[#This Row],[FAMILIA_MSP]]</f>
        <v>ESTRUCTURAS</v>
      </c>
      <c r="Z5240" t="str">
        <f>MAESTRA[[#This Row],[ESTADO]]</f>
        <v>NO HAY COTIZACION</v>
      </c>
      <c r="AA5240" t="str">
        <f>MAESTRA[[#This Row],[AVISADO POR]]</f>
        <v/>
      </c>
      <c r="AB5240" t="str">
        <f>MAESTRA[[#This Row],[SUPERVISOR-TGESTIONA]]</f>
        <v/>
      </c>
      <c r="AC5240" s="67" t="str">
        <f>MAESTRA[[#This Row],[ESPECIALIDAD-TGS]]</f>
        <v/>
      </c>
      <c r="AD5240" t="str">
        <f>MAESTRA[[#This Row],[N°COTI]]</f>
        <v/>
      </c>
      <c r="AE5240" s="16" t="str">
        <f>MAESTRA[[#This Row],[FECHA-REV]]</f>
        <v/>
      </c>
      <c r="AF5240" t="str">
        <f>MAESTRA[[#This Row],[DECISION]]</f>
        <v/>
      </c>
      <c r="AG5240" s="15" t="str">
        <f>MAESTRA[[#This Row],[Union de responsable]]</f>
        <v/>
      </c>
      <c r="AH5240" s="16" t="str">
        <f>MAESTRA[[#This Row],[FECHA-APROB]]</f>
        <v/>
      </c>
      <c r="AI5240" t="str">
        <f>MAESTRA[[#This Row],[PROVEE.ASIGNADO]]</f>
        <v/>
      </c>
      <c r="AJ5240" s="76" t="str">
        <f>MAESTRA[[#This Row],[IMPORTE]]</f>
        <v/>
      </c>
      <c r="AK5240" t="str">
        <f>MAESTRA[[#This Row],[NOTAS-TGS]]</f>
        <v/>
      </c>
      <c r="AL5240" s="15" t="str">
        <f>MAESTRA[[#This Row],[DOCUMENTO]]</f>
        <v>NO HAY OC</v>
      </c>
      <c r="AM5240">
        <f>MAESTRA[[#This Row],[OC_MPS]]</f>
        <v>0</v>
      </c>
      <c r="AN5240" s="76">
        <f>MAESTRA[[#This Row],[MONTO_MSP]]</f>
        <v>0</v>
      </c>
      <c r="AO5240" s="76" t="str">
        <f>IF(BASE_DB[[#This Row],['# OC]]=0,"",BASE_DB[[#This Row],[IMPORTE]]=BASE_DB[[#This Row],[MONTO-MSP]])</f>
        <v/>
      </c>
      <c r="AP5240" t="str">
        <f>MAESTRA[[#This Row],['#OT]]</f>
        <v>OT-29932</v>
      </c>
      <c r="AQ5240" t="str">
        <f>MAESTRA[[#This Row],[ESTADO DEL OT]]</f>
        <v>En Proceso</v>
      </c>
      <c r="AR5240" s="79">
        <f>MAESTRA[[#This Row],[FECHA DE CREACION DEL OT]]</f>
        <v>45341.370138888888</v>
      </c>
      <c r="AS5240" t="str">
        <f>MAESTRA[[#This Row],[PROVEEDOR_OT]]</f>
        <v>NFM</v>
      </c>
      <c r="AT5240" s="15">
        <f ca="1">MAESTRA[[#This Row],[DIAS TRANSCURRIDO DE OT]]</f>
        <v>0</v>
      </c>
      <c r="AU5240" s="15" t="str">
        <f ca="1">MAESTRA[[#This Row],[STATUS DE LAS OT EN PROCESO]]</f>
        <v>CERCA AL LIMITE</v>
      </c>
      <c r="AV5240" s="15" t="b">
        <f>MAESTRA[[#This Row],[EJECUCION ]]</f>
        <v>0</v>
      </c>
      <c r="AW5240" s="15" t="str">
        <f>MAESTRA[[#This Row],[STATUS DE LAS OT EN REVISION]]</f>
        <v>-</v>
      </c>
      <c r="AX5240" s="69" t="e">
        <f>MAESTRA[[#This Row],[CIERRE DE OT]]</f>
        <v>#VALUE!</v>
      </c>
      <c r="AY5240" t="str">
        <f>MAESTRA[[#This Row],[CIERRE DE STS]]</f>
        <v>--</v>
      </c>
    </row>
    <row r="5241" spans="1:51" hidden="1" x14ac:dyDescent="0.3">
      <c r="A5241">
        <v>47862</v>
      </c>
      <c r="B5241" s="130" t="str">
        <f>MAESTRA[[#This Row],[STS CON OT]]</f>
        <v>NO</v>
      </c>
      <c r="C5241" s="15">
        <f>MAESTRA[[#This Row],[AÑO]]</f>
        <v>2024</v>
      </c>
      <c r="D5241" s="15" t="str">
        <f>MAESTRA[[#This Row],[MESES]]</f>
        <v>FEBRERO</v>
      </c>
      <c r="E5241" s="15" t="str">
        <f>MAESTRA[[#This Row],[DIA DE SEM]]</f>
        <v>SÁBADO</v>
      </c>
      <c r="F5241" s="15">
        <f>MAESTRA[[#This Row],[N°_SEMANA]]</f>
        <v>7</v>
      </c>
      <c r="G5241" t="str">
        <f>MAESTRA[[#This Row],[ESTADO DEL STS]]</f>
        <v>Abierta</v>
      </c>
      <c r="H5241" s="69">
        <f>MAESTRA[[#This Row],[FECHA DE CREACION DEL STS]]</f>
        <v>45339.660416666666</v>
      </c>
      <c r="I5241" t="str">
        <f>MAESTRA[[#This Row],[CREADO POR]]</f>
        <v xml:space="preserve">KATHERINE REATEGUI G </v>
      </c>
      <c r="J5241" s="15" t="str">
        <f>MAESTRA[[#This Row],[RANGO]]</f>
        <v>GERENTE DE TIENDA</v>
      </c>
      <c r="K5241" t="str">
        <f>MAESTRA[[#This Row],[TIENDA]]</f>
        <v xml:space="preserve">DOS DE MAYO - VIV </v>
      </c>
      <c r="L5241" t="str">
        <f>MAESTRA[[#This Row],[CeCo]]</f>
        <v xml:space="preserve"> 25104003</v>
      </c>
      <c r="M5241" t="str">
        <f>MAESTRA[[#This Row],[REGION ]]</f>
        <v>LIMA</v>
      </c>
      <c r="N5241" s="15">
        <f ca="1">MAESTRA[[#This Row],[DIAS TRANSCURRIDO DE STS ]]</f>
        <v>2</v>
      </c>
      <c r="O5241" s="15" t="str">
        <f ca="1">MAESTRA[[#This Row],[STATUS DE STS ABIERTAS]]</f>
        <v>REPORTAR</v>
      </c>
      <c r="P5241" t="str">
        <f>MAESTRA[[#This Row],[DESCRIPCION_MSP]]</f>
        <v>Sin energía eléctrica en el lineal de cajas Vivanda de Mayo</v>
      </c>
      <c r="Q5241" t="str">
        <f>MAESTRA[[#This Row],[ACTIVOS]]</f>
        <v>ESPECIALIDAD</v>
      </c>
      <c r="R5241" t="str">
        <f>MAESTRA[[#This Row],[FM]]</f>
        <v/>
      </c>
      <c r="S5241" t="str">
        <f>MAESTRA[[#This Row],[HARD SYSTEMS]]</f>
        <v>ENERGIA</v>
      </c>
      <c r="T5241" t="str">
        <f>MAESTRA[[#This Row],[SUB_CATEGORIA_MSP]]</f>
        <v>En Selección</v>
      </c>
      <c r="U5241">
        <f ca="1">MAESTRA[[#This Row],[FECHA_DE_CAMBIO-SUB.CAT]]</f>
        <v>45341</v>
      </c>
      <c r="V5241" s="15" t="str">
        <f>MAESTRA[[#This Row],[PRIORIDAD ]]</f>
        <v>A1</v>
      </c>
      <c r="W5241" t="str">
        <f>MAESTRA[[#This Row],[GRUPO_MSP]]</f>
        <v>Emergencia  (Únicamente Central Monitoreo)</v>
      </c>
      <c r="X5241" t="str">
        <f>MAESTRA[[#This Row],[CLASE_MSP]]</f>
        <v>EQUIPOS</v>
      </c>
      <c r="Y5241" t="str">
        <f>MAESTRA[[#This Row],[FAMILIA_MSP]]</f>
        <v>EQUIPOS ELÉCTRICOS E ILUMINACIÓN</v>
      </c>
      <c r="Z5241" t="str">
        <f>MAESTRA[[#This Row],[ESTADO]]</f>
        <v>NO HAY COTIZACION</v>
      </c>
      <c r="AA5241" t="str">
        <f>MAESTRA[[#This Row],[AVISADO POR]]</f>
        <v/>
      </c>
      <c r="AB5241" t="str">
        <f>MAESTRA[[#This Row],[SUPERVISOR-TGESTIONA]]</f>
        <v/>
      </c>
      <c r="AC5241" s="67" t="str">
        <f>MAESTRA[[#This Row],[ESPECIALIDAD-TGS]]</f>
        <v/>
      </c>
      <c r="AD5241" t="str">
        <f>MAESTRA[[#This Row],[N°COTI]]</f>
        <v/>
      </c>
      <c r="AE5241" s="16" t="str">
        <f>MAESTRA[[#This Row],[FECHA-REV]]</f>
        <v/>
      </c>
      <c r="AF5241" t="str">
        <f>MAESTRA[[#This Row],[DECISION]]</f>
        <v/>
      </c>
      <c r="AG5241" s="15" t="str">
        <f>MAESTRA[[#This Row],[Union de responsable]]</f>
        <v/>
      </c>
      <c r="AH5241" s="16" t="str">
        <f>MAESTRA[[#This Row],[FECHA-APROB]]</f>
        <v/>
      </c>
      <c r="AI5241" t="str">
        <f>MAESTRA[[#This Row],[PROVEE.ASIGNADO]]</f>
        <v/>
      </c>
      <c r="AJ5241" s="76" t="str">
        <f>MAESTRA[[#This Row],[IMPORTE]]</f>
        <v/>
      </c>
      <c r="AK5241" t="str">
        <f>MAESTRA[[#This Row],[NOTAS-TGS]]</f>
        <v/>
      </c>
      <c r="AL5241" s="15" t="str">
        <f>MAESTRA[[#This Row],[DOCUMENTO]]</f>
        <v>NO HAY OC</v>
      </c>
      <c r="AM5241">
        <f>MAESTRA[[#This Row],[OC_MPS]]</f>
        <v>0</v>
      </c>
      <c r="AN5241" s="76">
        <f>MAESTRA[[#This Row],[MONTO_MSP]]</f>
        <v>0</v>
      </c>
      <c r="AO5241" s="76" t="str">
        <f>IF(BASE_DB[[#This Row],['# OC]]=0,"",BASE_DB[[#This Row],[IMPORTE]]=BASE_DB[[#This Row],[MONTO-MSP]])</f>
        <v/>
      </c>
      <c r="AP5241">
        <f>MAESTRA[[#This Row],['#OT]]</f>
        <v>0</v>
      </c>
      <c r="AQ5241" t="str">
        <f>MAESTRA[[#This Row],[ESTADO DEL OT]]</f>
        <v>STS SIN OT</v>
      </c>
      <c r="AR5241" s="79" t="e">
        <f>MAESTRA[[#This Row],[FECHA DE CREACION DEL OT]]</f>
        <v>#VALUE!</v>
      </c>
      <c r="AS5241" t="str">
        <f>MAESTRA[[#This Row],[PROVEEDOR_OT]]</f>
        <v>---</v>
      </c>
      <c r="AT5241" s="15" t="e">
        <f ca="1">MAESTRA[[#This Row],[DIAS TRANSCURRIDO DE OT]]</f>
        <v>#VALUE!</v>
      </c>
      <c r="AU5241" s="15" t="str">
        <f>MAESTRA[[#This Row],[STATUS DE LAS OT EN PROCESO]]</f>
        <v>-</v>
      </c>
      <c r="AV5241" s="15" t="b">
        <f>MAESTRA[[#This Row],[EJECUCION ]]</f>
        <v>0</v>
      </c>
      <c r="AW5241" s="15" t="str">
        <f>MAESTRA[[#This Row],[STATUS DE LAS OT EN REVISION]]</f>
        <v>-</v>
      </c>
      <c r="AX5241" s="69" t="e">
        <f>MAESTRA[[#This Row],[CIERRE DE OT]]</f>
        <v>#VALUE!</v>
      </c>
      <c r="AY5241" t="str">
        <f>MAESTRA[[#This Row],[CIERRE DE STS]]</f>
        <v>--</v>
      </c>
    </row>
    <row r="5242" spans="1:51" hidden="1" x14ac:dyDescent="0.3">
      <c r="A5242">
        <v>47865</v>
      </c>
      <c r="B5242" s="130" t="str">
        <f>MAESTRA[[#This Row],[STS CON OT]]</f>
        <v>SI</v>
      </c>
      <c r="C5242" s="15">
        <f>MAESTRA[[#This Row],[AÑO]]</f>
        <v>2024</v>
      </c>
      <c r="D5242" s="15" t="str">
        <f>MAESTRA[[#This Row],[MESES]]</f>
        <v>FEBRERO</v>
      </c>
      <c r="E5242" s="15" t="str">
        <f>MAESTRA[[#This Row],[DIA DE SEM]]</f>
        <v>SÁBADO</v>
      </c>
      <c r="F5242" s="15">
        <f>MAESTRA[[#This Row],[N°_SEMANA]]</f>
        <v>7</v>
      </c>
      <c r="G5242" t="str">
        <f>MAESTRA[[#This Row],[ESTADO DEL STS]]</f>
        <v>OT en Proceso</v>
      </c>
      <c r="H5242" s="69">
        <f>MAESTRA[[#This Row],[FECHA DE CREACION DEL STS]]</f>
        <v>45339.679166666669</v>
      </c>
      <c r="I5242" t="str">
        <f>MAESTRA[[#This Row],[CREADO POR]]</f>
        <v xml:space="preserve">JAIME MANUEL PANDO AYARZA </v>
      </c>
      <c r="J5242" s="15" t="str">
        <f>MAESTRA[[#This Row],[RANGO]]</f>
        <v>GERENTE DE TIENDA</v>
      </c>
      <c r="K5242" t="str">
        <f>MAESTRA[[#This Row],[TIENDA]]</f>
        <v xml:space="preserve">SALAVERRY - PVH </v>
      </c>
      <c r="L5242" t="str">
        <f>MAESTRA[[#This Row],[CeCo]]</f>
        <v xml:space="preserve"> 25102060</v>
      </c>
      <c r="M5242" t="str">
        <f>MAESTRA[[#This Row],[REGION ]]</f>
        <v>LIMA</v>
      </c>
      <c r="N5242" s="15">
        <f ca="1">MAESTRA[[#This Row],[DIAS TRANSCURRIDO DE STS ]]</f>
        <v>2</v>
      </c>
      <c r="O5242" s="15" t="str">
        <f>MAESTRA[[#This Row],[STATUS DE STS ABIERTAS]]</f>
        <v>-</v>
      </c>
      <c r="P5242" t="str">
        <f>MAESTRA[[#This Row],[DESCRIPCION_MSP]]</f>
        <v>TOPES - PARACHOQUES DE TRASTIENDA - DESPRENDIDOS DE PARED</v>
      </c>
      <c r="Q5242" t="str">
        <f>MAESTRA[[#This Row],[ACTIVOS]]</f>
        <v>ESPECIALIDAD</v>
      </c>
      <c r="R5242" t="str">
        <f>MAESTRA[[#This Row],[FM]]</f>
        <v>TGESTIONA</v>
      </c>
      <c r="S5242" t="str">
        <f>MAESTRA[[#This Row],[HARD SYSTEMS]]</f>
        <v>OTROS</v>
      </c>
      <c r="T5242" t="str">
        <f>MAESTRA[[#This Row],[SUB_CATEGORIA_MSP]]</f>
        <v>Abierta</v>
      </c>
      <c r="U5242">
        <f ca="1">MAESTRA[[#This Row],[FECHA_DE_CAMBIO-SUB.CAT]]</f>
        <v>45341</v>
      </c>
      <c r="V5242" s="15" t="str">
        <f>MAESTRA[[#This Row],[PRIORIDAD ]]</f>
        <v>B2</v>
      </c>
      <c r="W5242" t="str">
        <f>MAESTRA[[#This Row],[GRUPO_MSP]]</f>
        <v>PEC</v>
      </c>
      <c r="X5242" t="str">
        <f>MAESTRA[[#This Row],[CLASE_MSP]]</f>
        <v>OBRAS MENORES</v>
      </c>
      <c r="Y5242" t="str">
        <f>MAESTRA[[#This Row],[FAMILIA_MSP]]</f>
        <v>ESTRUCTURAS</v>
      </c>
      <c r="Z5242" t="str">
        <f>MAESTRA[[#This Row],[ESTADO]]</f>
        <v>NO HAY COTIZACION</v>
      </c>
      <c r="AA5242" t="str">
        <f>MAESTRA[[#This Row],[AVISADO POR]]</f>
        <v/>
      </c>
      <c r="AB5242" t="str">
        <f>MAESTRA[[#This Row],[SUPERVISOR-TGESTIONA]]</f>
        <v/>
      </c>
      <c r="AC5242" s="67" t="str">
        <f>MAESTRA[[#This Row],[ESPECIALIDAD-TGS]]</f>
        <v/>
      </c>
      <c r="AD5242" t="str">
        <f>MAESTRA[[#This Row],[N°COTI]]</f>
        <v/>
      </c>
      <c r="AE5242" s="16" t="str">
        <f>MAESTRA[[#This Row],[FECHA-REV]]</f>
        <v/>
      </c>
      <c r="AF5242" t="str">
        <f>MAESTRA[[#This Row],[DECISION]]</f>
        <v/>
      </c>
      <c r="AG5242" s="15" t="str">
        <f>MAESTRA[[#This Row],[Union de responsable]]</f>
        <v/>
      </c>
      <c r="AH5242" s="16" t="str">
        <f>MAESTRA[[#This Row],[FECHA-APROB]]</f>
        <v/>
      </c>
      <c r="AI5242" t="str">
        <f>MAESTRA[[#This Row],[PROVEE.ASIGNADO]]</f>
        <v/>
      </c>
      <c r="AJ5242" s="76" t="str">
        <f>MAESTRA[[#This Row],[IMPORTE]]</f>
        <v/>
      </c>
      <c r="AK5242" t="str">
        <f>MAESTRA[[#This Row],[NOTAS-TGS]]</f>
        <v/>
      </c>
      <c r="AL5242" s="15" t="str">
        <f>MAESTRA[[#This Row],[DOCUMENTO]]</f>
        <v>NO HAY OC</v>
      </c>
      <c r="AM5242">
        <f>MAESTRA[[#This Row],[OC_MPS]]</f>
        <v>0</v>
      </c>
      <c r="AN5242" s="76">
        <f>MAESTRA[[#This Row],[MONTO_MSP]]</f>
        <v>0</v>
      </c>
      <c r="AO5242" s="76" t="str">
        <f>IF(BASE_DB[[#This Row],['# OC]]=0,"",BASE_DB[[#This Row],[IMPORTE]]=BASE_DB[[#This Row],[MONTO-MSP]])</f>
        <v/>
      </c>
      <c r="AP5242" t="str">
        <f>MAESTRA[[#This Row],['#OT]]</f>
        <v>OT-29931</v>
      </c>
      <c r="AQ5242" t="str">
        <f>MAESTRA[[#This Row],[ESTADO DEL OT]]</f>
        <v>En Proceso</v>
      </c>
      <c r="AR5242" s="79">
        <f>MAESTRA[[#This Row],[FECHA DE CREACION DEL OT]]</f>
        <v>45341.370138888888</v>
      </c>
      <c r="AS5242" t="str">
        <f>MAESTRA[[#This Row],[PROVEEDOR_OT]]</f>
        <v xml:space="preserve">TGESTIONA </v>
      </c>
      <c r="AT5242" s="15">
        <f ca="1">MAESTRA[[#This Row],[DIAS TRANSCURRIDO DE OT]]</f>
        <v>0</v>
      </c>
      <c r="AU5242" s="15" t="str">
        <f ca="1">MAESTRA[[#This Row],[STATUS DE LAS OT EN PROCESO]]</f>
        <v>CERCA AL LIMITE</v>
      </c>
      <c r="AV5242" s="15" t="b">
        <f>MAESTRA[[#This Row],[EJECUCION ]]</f>
        <v>0</v>
      </c>
      <c r="AW5242" s="15" t="str">
        <f>MAESTRA[[#This Row],[STATUS DE LAS OT EN REVISION]]</f>
        <v>-</v>
      </c>
      <c r="AX5242" s="69" t="e">
        <f>MAESTRA[[#This Row],[CIERRE DE OT]]</f>
        <v>#VALUE!</v>
      </c>
      <c r="AY5242" t="str">
        <f>MAESTRA[[#This Row],[CIERRE DE STS]]</f>
        <v>--</v>
      </c>
    </row>
    <row r="5243" spans="1:51" hidden="1" x14ac:dyDescent="0.3">
      <c r="A5243">
        <v>47866</v>
      </c>
      <c r="B5243" s="130" t="str">
        <f>MAESTRA[[#This Row],[STS CON OT]]</f>
        <v>SI</v>
      </c>
      <c r="C5243" s="15">
        <f>MAESTRA[[#This Row],[AÑO]]</f>
        <v>2024</v>
      </c>
      <c r="D5243" s="15" t="str">
        <f>MAESTRA[[#This Row],[MESES]]</f>
        <v>FEBRERO</v>
      </c>
      <c r="E5243" s="15" t="str">
        <f>MAESTRA[[#This Row],[DIA DE SEM]]</f>
        <v>SÁBADO</v>
      </c>
      <c r="F5243" s="15">
        <f>MAESTRA[[#This Row],[N°_SEMANA]]</f>
        <v>7</v>
      </c>
      <c r="G5243" t="str">
        <f>MAESTRA[[#This Row],[ESTADO DEL STS]]</f>
        <v>OT en Proceso</v>
      </c>
      <c r="H5243" s="69">
        <f>MAESTRA[[#This Row],[FECHA DE CREACION DEL STS]]</f>
        <v>45339.681944444441</v>
      </c>
      <c r="I5243" t="str">
        <f>MAESTRA[[#This Row],[CREADO POR]]</f>
        <v xml:space="preserve">NAJARRO GUTIERREZ YURI </v>
      </c>
      <c r="J5243" s="15" t="str">
        <f>MAESTRA[[#This Row],[RANGO]]</f>
        <v>GERENTE DE TIENDA</v>
      </c>
      <c r="K5243" t="str">
        <f>MAESTRA[[#This Row],[TIENDA]]</f>
        <v xml:space="preserve">TACNA - PVH </v>
      </c>
      <c r="L5243" t="str">
        <f>MAESTRA[[#This Row],[CeCo]]</f>
        <v xml:space="preserve"> 25102043</v>
      </c>
      <c r="M5243" t="str">
        <f>MAESTRA[[#This Row],[REGION ]]</f>
        <v>PROVINCIA</v>
      </c>
      <c r="N5243" s="15">
        <f ca="1">MAESTRA[[#This Row],[DIAS TRANSCURRIDO DE STS ]]</f>
        <v>2</v>
      </c>
      <c r="O5243" s="15" t="str">
        <f>MAESTRA[[#This Row],[STATUS DE STS ABIERTAS]]</f>
        <v>-</v>
      </c>
      <c r="P5243" t="str">
        <f>MAESTRA[[#This Row],[DESCRIPCION_MSP]]</f>
        <v>Fluxometro averiado en baño de varones, hay fuga, se cerro la llave...por consiguiente no hay agua en los servicios del personal.</v>
      </c>
      <c r="Q5243" t="str">
        <f>MAESTRA[[#This Row],[ACTIVOS]]</f>
        <v>ESPECIALIDAD</v>
      </c>
      <c r="R5243" t="str">
        <f>MAESTRA[[#This Row],[FM]]</f>
        <v>NFM</v>
      </c>
      <c r="S5243" t="str">
        <f>MAESTRA[[#This Row],[HARD SYSTEMS]]</f>
        <v>SANIDAD</v>
      </c>
      <c r="T5243" t="str">
        <f>MAESTRA[[#This Row],[SUB_CATEGORIA_MSP]]</f>
        <v>OT en proceso</v>
      </c>
      <c r="U5243">
        <f ca="1">MAESTRA[[#This Row],[FECHA_DE_CAMBIO-SUB.CAT]]</f>
        <v>45341</v>
      </c>
      <c r="V5243" s="15" t="str">
        <f>MAESTRA[[#This Row],[PRIORIDAD ]]</f>
        <v>B1</v>
      </c>
      <c r="W5243" t="str">
        <f>MAESTRA[[#This Row],[GRUPO_MSP]]</f>
        <v xml:space="preserve">Otros  </v>
      </c>
      <c r="X5243" t="str">
        <f>MAESTRA[[#This Row],[CLASE_MSP]]</f>
        <v>REDES Y TUBERÍAS SANITARIAS</v>
      </c>
      <c r="Y5243" t="str">
        <f>MAESTRA[[#This Row],[FAMILIA_MSP]]</f>
        <v>INSTALACIONES SANITARIAS Y SS.HH</v>
      </c>
      <c r="Z5243" t="str">
        <f>MAESTRA[[#This Row],[ESTADO]]</f>
        <v>NO HAY COTIZACION</v>
      </c>
      <c r="AA5243" t="str">
        <f>MAESTRA[[#This Row],[AVISADO POR]]</f>
        <v/>
      </c>
      <c r="AB5243" t="str">
        <f>MAESTRA[[#This Row],[SUPERVISOR-TGESTIONA]]</f>
        <v/>
      </c>
      <c r="AC5243" s="67" t="str">
        <f>MAESTRA[[#This Row],[ESPECIALIDAD-TGS]]</f>
        <v/>
      </c>
      <c r="AD5243" t="str">
        <f>MAESTRA[[#This Row],[N°COTI]]</f>
        <v/>
      </c>
      <c r="AE5243" s="16" t="str">
        <f>MAESTRA[[#This Row],[FECHA-REV]]</f>
        <v/>
      </c>
      <c r="AF5243" t="str">
        <f>MAESTRA[[#This Row],[DECISION]]</f>
        <v/>
      </c>
      <c r="AG5243" s="15" t="str">
        <f>MAESTRA[[#This Row],[Union de responsable]]</f>
        <v/>
      </c>
      <c r="AH5243" s="16" t="str">
        <f>MAESTRA[[#This Row],[FECHA-APROB]]</f>
        <v/>
      </c>
      <c r="AI5243" t="str">
        <f>MAESTRA[[#This Row],[PROVEE.ASIGNADO]]</f>
        <v/>
      </c>
      <c r="AJ5243" s="76" t="str">
        <f>MAESTRA[[#This Row],[IMPORTE]]</f>
        <v/>
      </c>
      <c r="AK5243" t="str">
        <f>MAESTRA[[#This Row],[NOTAS-TGS]]</f>
        <v/>
      </c>
      <c r="AL5243" s="15" t="str">
        <f>MAESTRA[[#This Row],[DOCUMENTO]]</f>
        <v>NO HAY OC</v>
      </c>
      <c r="AM5243">
        <f>MAESTRA[[#This Row],[OC_MPS]]</f>
        <v>0</v>
      </c>
      <c r="AN5243" s="76">
        <f>MAESTRA[[#This Row],[MONTO_MSP]]</f>
        <v>0</v>
      </c>
      <c r="AO5243" s="76" t="str">
        <f>IF(BASE_DB[[#This Row],['# OC]]=0,"",BASE_DB[[#This Row],[IMPORTE]]=BASE_DB[[#This Row],[MONTO-MSP]])</f>
        <v/>
      </c>
      <c r="AP5243" t="str">
        <f>MAESTRA[[#This Row],['#OT]]</f>
        <v>OT-29857</v>
      </c>
      <c r="AQ5243" t="str">
        <f>MAESTRA[[#This Row],[ESTADO DEL OT]]</f>
        <v>En Proceso</v>
      </c>
      <c r="AR5243" s="79">
        <f>MAESTRA[[#This Row],[FECHA DE CREACION DEL OT]]</f>
        <v>45339.689583333333</v>
      </c>
      <c r="AS5243" t="str">
        <f>MAESTRA[[#This Row],[PROVEEDOR_OT]]</f>
        <v>NFM</v>
      </c>
      <c r="AT5243" s="15">
        <f ca="1">MAESTRA[[#This Row],[DIAS TRANSCURRIDO DE OT]]</f>
        <v>2</v>
      </c>
      <c r="AU5243" s="15" t="str">
        <f ca="1">MAESTRA[[#This Row],[STATUS DE LAS OT EN PROCESO]]</f>
        <v>CERCA AL LIMITE</v>
      </c>
      <c r="AV5243" s="15" t="b">
        <f>MAESTRA[[#This Row],[EJECUCION ]]</f>
        <v>0</v>
      </c>
      <c r="AW5243" s="15" t="str">
        <f>MAESTRA[[#This Row],[STATUS DE LAS OT EN REVISION]]</f>
        <v>-</v>
      </c>
      <c r="AX5243" s="69" t="e">
        <f>MAESTRA[[#This Row],[CIERRE DE OT]]</f>
        <v>#VALUE!</v>
      </c>
      <c r="AY5243" t="str">
        <f>MAESTRA[[#This Row],[CIERRE DE STS]]</f>
        <v>--</v>
      </c>
    </row>
    <row r="5244" spans="1:51" hidden="1" x14ac:dyDescent="0.3">
      <c r="A5244">
        <v>47869</v>
      </c>
      <c r="B5244" s="130" t="str">
        <f>MAESTRA[[#This Row],[STS CON OT]]</f>
        <v>NO</v>
      </c>
      <c r="C5244" s="15">
        <f>MAESTRA[[#This Row],[AÑO]]</f>
        <v>2024</v>
      </c>
      <c r="D5244" s="15" t="str">
        <f>MAESTRA[[#This Row],[MESES]]</f>
        <v>FEBRERO</v>
      </c>
      <c r="E5244" s="15" t="str">
        <f>MAESTRA[[#This Row],[DIA DE SEM]]</f>
        <v>SÁBADO</v>
      </c>
      <c r="F5244" s="15">
        <f>MAESTRA[[#This Row],[N°_SEMANA]]</f>
        <v>7</v>
      </c>
      <c r="G5244" t="str">
        <f>MAESTRA[[#This Row],[ESTADO DEL STS]]</f>
        <v>Abierta</v>
      </c>
      <c r="H5244" s="69">
        <f>MAESTRA[[#This Row],[FECHA DE CREACION DEL STS]]</f>
        <v>45339.705555555556</v>
      </c>
      <c r="I5244" t="str">
        <f>MAESTRA[[#This Row],[CREADO POR]]</f>
        <v xml:space="preserve">WILSON GUSTAVO BANCES MALAVER </v>
      </c>
      <c r="J5244" s="15" t="str">
        <f>MAESTRA[[#This Row],[RANGO]]</f>
        <v>GERENTE DE TIENDA</v>
      </c>
      <c r="K5244" t="str">
        <f>MAESTRA[[#This Row],[TIENDA]]</f>
        <v xml:space="preserve">HUARAL - PVH </v>
      </c>
      <c r="L5244" t="str">
        <f>MAESTRA[[#This Row],[CeCo]]</f>
        <v xml:space="preserve"> 25102069</v>
      </c>
      <c r="M5244" t="str">
        <f>MAESTRA[[#This Row],[REGION ]]</f>
        <v>PROVINCIA</v>
      </c>
      <c r="N5244" s="15">
        <f ca="1">MAESTRA[[#This Row],[DIAS TRANSCURRIDO DE STS ]]</f>
        <v>2</v>
      </c>
      <c r="O5244" s="15" t="str">
        <f ca="1">MAESTRA[[#This Row],[STATUS DE STS ABIERTAS]]</f>
        <v>REPORTAR</v>
      </c>
      <c r="P5244" t="str">
        <f>MAESTRA[[#This Row],[DESCRIPCION_MSP]]</f>
        <v xml:space="preserve">Cambio de Nipleria de cobre de línea de sensado en cuarto de Bombas </v>
      </c>
      <c r="Q5244" t="str">
        <f>MAESTRA[[#This Row],[ACTIVOS]]</f>
        <v>ESPECIALIDAD</v>
      </c>
      <c r="R5244" t="str">
        <f>MAESTRA[[#This Row],[FM]]</f>
        <v/>
      </c>
      <c r="S5244" t="str">
        <f>MAESTRA[[#This Row],[HARD SYSTEMS]]</f>
        <v>SANIDAD</v>
      </c>
      <c r="T5244" t="str">
        <f>MAESTRA[[#This Row],[SUB_CATEGORIA_MSP]]</f>
        <v>En Selección</v>
      </c>
      <c r="U5244">
        <f ca="1">MAESTRA[[#This Row],[FECHA_DE_CAMBIO-SUB.CAT]]</f>
        <v>45341</v>
      </c>
      <c r="V5244" s="15" t="str">
        <f>MAESTRA[[#This Row],[PRIORIDAD ]]</f>
        <v>A2</v>
      </c>
      <c r="W5244" t="str">
        <f>MAESTRA[[#This Row],[GRUPO_MSP]]</f>
        <v xml:space="preserve">Inspección ITSE   </v>
      </c>
      <c r="X5244" t="str">
        <f>MAESTRA[[#This Row],[CLASE_MSP]]</f>
        <v>ALARMA CONTRA INCENDIO Y ACCESORIOS</v>
      </c>
      <c r="Y5244" t="str">
        <f>MAESTRA[[#This Row],[FAMILIA_MSP]]</f>
        <v>SISTEMA CONTRA INCENDIOS</v>
      </c>
      <c r="Z5244" t="str">
        <f>MAESTRA[[#This Row],[ESTADO]]</f>
        <v>NO HAY COTIZACION</v>
      </c>
      <c r="AA5244" t="str">
        <f>MAESTRA[[#This Row],[AVISADO POR]]</f>
        <v/>
      </c>
      <c r="AB5244" t="str">
        <f>MAESTRA[[#This Row],[SUPERVISOR-TGESTIONA]]</f>
        <v/>
      </c>
      <c r="AC5244" s="67" t="str">
        <f>MAESTRA[[#This Row],[ESPECIALIDAD-TGS]]</f>
        <v/>
      </c>
      <c r="AD5244" t="str">
        <f>MAESTRA[[#This Row],[N°COTI]]</f>
        <v/>
      </c>
      <c r="AE5244" s="16" t="str">
        <f>MAESTRA[[#This Row],[FECHA-REV]]</f>
        <v/>
      </c>
      <c r="AF5244" t="str">
        <f>MAESTRA[[#This Row],[DECISION]]</f>
        <v/>
      </c>
      <c r="AG5244" s="15" t="str">
        <f>MAESTRA[[#This Row],[Union de responsable]]</f>
        <v/>
      </c>
      <c r="AH5244" s="16" t="str">
        <f>MAESTRA[[#This Row],[FECHA-APROB]]</f>
        <v/>
      </c>
      <c r="AI5244" t="str">
        <f>MAESTRA[[#This Row],[PROVEE.ASIGNADO]]</f>
        <v/>
      </c>
      <c r="AJ5244" s="76" t="str">
        <f>MAESTRA[[#This Row],[IMPORTE]]</f>
        <v/>
      </c>
      <c r="AK5244" t="str">
        <f>MAESTRA[[#This Row],[NOTAS-TGS]]</f>
        <v/>
      </c>
      <c r="AL5244" s="15" t="str">
        <f>MAESTRA[[#This Row],[DOCUMENTO]]</f>
        <v>NO HAY OC</v>
      </c>
      <c r="AM5244">
        <f>MAESTRA[[#This Row],[OC_MPS]]</f>
        <v>0</v>
      </c>
      <c r="AN5244" s="76">
        <f>MAESTRA[[#This Row],[MONTO_MSP]]</f>
        <v>0</v>
      </c>
      <c r="AO5244" s="76" t="str">
        <f>IF(BASE_DB[[#This Row],['# OC]]=0,"",BASE_DB[[#This Row],[IMPORTE]]=BASE_DB[[#This Row],[MONTO-MSP]])</f>
        <v/>
      </c>
      <c r="AP5244">
        <f>MAESTRA[[#This Row],['#OT]]</f>
        <v>0</v>
      </c>
      <c r="AQ5244" t="str">
        <f>MAESTRA[[#This Row],[ESTADO DEL OT]]</f>
        <v>STS SIN OT</v>
      </c>
      <c r="AR5244" s="79" t="e">
        <f>MAESTRA[[#This Row],[FECHA DE CREACION DEL OT]]</f>
        <v>#VALUE!</v>
      </c>
      <c r="AS5244" t="str">
        <f>MAESTRA[[#This Row],[PROVEEDOR_OT]]</f>
        <v>---</v>
      </c>
      <c r="AT5244" s="15" t="e">
        <f ca="1">MAESTRA[[#This Row],[DIAS TRANSCURRIDO DE OT]]</f>
        <v>#VALUE!</v>
      </c>
      <c r="AU5244" s="15" t="str">
        <f>MAESTRA[[#This Row],[STATUS DE LAS OT EN PROCESO]]</f>
        <v>-</v>
      </c>
      <c r="AV5244" s="15" t="b">
        <f>MAESTRA[[#This Row],[EJECUCION ]]</f>
        <v>0</v>
      </c>
      <c r="AW5244" s="15" t="str">
        <f>MAESTRA[[#This Row],[STATUS DE LAS OT EN REVISION]]</f>
        <v>-</v>
      </c>
      <c r="AX5244" s="69" t="e">
        <f>MAESTRA[[#This Row],[CIERRE DE OT]]</f>
        <v>#VALUE!</v>
      </c>
      <c r="AY5244" t="str">
        <f>MAESTRA[[#This Row],[CIERRE DE STS]]</f>
        <v>--</v>
      </c>
    </row>
    <row r="5245" spans="1:51" hidden="1" x14ac:dyDescent="0.3">
      <c r="A5245">
        <v>47870</v>
      </c>
      <c r="B5245" s="130" t="str">
        <f>MAESTRA[[#This Row],[STS CON OT]]</f>
        <v>NO</v>
      </c>
      <c r="C5245" s="15">
        <f>MAESTRA[[#This Row],[AÑO]]</f>
        <v>2024</v>
      </c>
      <c r="D5245" s="15" t="str">
        <f>MAESTRA[[#This Row],[MESES]]</f>
        <v>FEBRERO</v>
      </c>
      <c r="E5245" s="15" t="str">
        <f>MAESTRA[[#This Row],[DIA DE SEM]]</f>
        <v>SÁBADO</v>
      </c>
      <c r="F5245" s="15">
        <f>MAESTRA[[#This Row],[N°_SEMANA]]</f>
        <v>7</v>
      </c>
      <c r="G5245" t="str">
        <f>MAESTRA[[#This Row],[ESTADO DEL STS]]</f>
        <v>Abierta</v>
      </c>
      <c r="H5245" s="69">
        <f>MAESTRA[[#This Row],[FECHA DE CREACION DEL STS]]</f>
        <v>45339.724305555559</v>
      </c>
      <c r="I5245" t="str">
        <f>MAESTRA[[#This Row],[CREADO POR]]</f>
        <v xml:space="preserve">CARLOS ECHEVARRIA ZAVALETA </v>
      </c>
      <c r="J5245" s="15" t="str">
        <f>MAESTRA[[#This Row],[RANGO]]</f>
        <v>GERENTE DE TIENDA</v>
      </c>
      <c r="K5245" t="str">
        <f>MAESTRA[[#This Row],[TIENDA]]</f>
        <v xml:space="preserve">JAVIER PRADO - VIV </v>
      </c>
      <c r="L5245" t="str">
        <f>MAESTRA[[#This Row],[CeCo]]</f>
        <v xml:space="preserve"> 25104006</v>
      </c>
      <c r="M5245" t="str">
        <f>MAESTRA[[#This Row],[REGION ]]</f>
        <v>LIMA</v>
      </c>
      <c r="N5245" s="15">
        <f ca="1">MAESTRA[[#This Row],[DIAS TRANSCURRIDO DE STS ]]</f>
        <v>2</v>
      </c>
      <c r="O5245" s="15" t="str">
        <f ca="1">MAESTRA[[#This Row],[STATUS DE STS ABIERTAS]]</f>
        <v>REPORTAR</v>
      </c>
      <c r="P5245" t="str">
        <f>MAESTRA[[#This Row],[DESCRIPCION_MSP]]</f>
        <v>Cotizar desnivel de base de montacarga</v>
      </c>
      <c r="Q5245" t="str">
        <f>MAESTRA[[#This Row],[ACTIVOS]]</f>
        <v>ESPECIALIDAD</v>
      </c>
      <c r="R5245" t="str">
        <f>MAESTRA[[#This Row],[FM]]</f>
        <v/>
      </c>
      <c r="S5245" t="str">
        <f>MAESTRA[[#This Row],[HARD SYSTEMS]]</f>
        <v>ELEVACION VERTICAL</v>
      </c>
      <c r="T5245" t="str">
        <f>MAESTRA[[#This Row],[SUB_CATEGORIA_MSP]]</f>
        <v>En Selección</v>
      </c>
      <c r="U5245">
        <f ca="1">MAESTRA[[#This Row],[FECHA_DE_CAMBIO-SUB.CAT]]</f>
        <v>45341</v>
      </c>
      <c r="V5245" s="15" t="str">
        <f>MAESTRA[[#This Row],[PRIORIDAD ]]</f>
        <v>A2</v>
      </c>
      <c r="W5245" t="str">
        <f>MAESTRA[[#This Row],[GRUPO_MSP]]</f>
        <v>Emergencia  (Únicamente Central Monitoreo)</v>
      </c>
      <c r="X5245" t="str">
        <f>MAESTRA[[#This Row],[CLASE_MSP]]</f>
        <v>MONTACARGAS</v>
      </c>
      <c r="Y5245" t="str">
        <f>MAESTRA[[#This Row],[FAMILIA_MSP]]</f>
        <v>EQUIPOS DE ELEVACIÓN</v>
      </c>
      <c r="Z5245" t="str">
        <f>MAESTRA[[#This Row],[ESTADO]]</f>
        <v>NO HAY COTIZACION</v>
      </c>
      <c r="AA5245" t="str">
        <f>MAESTRA[[#This Row],[AVISADO POR]]</f>
        <v/>
      </c>
      <c r="AB5245" t="str">
        <f>MAESTRA[[#This Row],[SUPERVISOR-TGESTIONA]]</f>
        <v/>
      </c>
      <c r="AC5245" s="67" t="str">
        <f>MAESTRA[[#This Row],[ESPECIALIDAD-TGS]]</f>
        <v/>
      </c>
      <c r="AD5245" t="str">
        <f>MAESTRA[[#This Row],[N°COTI]]</f>
        <v/>
      </c>
      <c r="AE5245" s="16" t="str">
        <f>MAESTRA[[#This Row],[FECHA-REV]]</f>
        <v/>
      </c>
      <c r="AF5245" t="str">
        <f>MAESTRA[[#This Row],[DECISION]]</f>
        <v/>
      </c>
      <c r="AG5245" s="15" t="str">
        <f>MAESTRA[[#This Row],[Union de responsable]]</f>
        <v/>
      </c>
      <c r="AH5245" s="16" t="str">
        <f>MAESTRA[[#This Row],[FECHA-APROB]]</f>
        <v/>
      </c>
      <c r="AI5245" t="str">
        <f>MAESTRA[[#This Row],[PROVEE.ASIGNADO]]</f>
        <v/>
      </c>
      <c r="AJ5245" s="76" t="str">
        <f>MAESTRA[[#This Row],[IMPORTE]]</f>
        <v/>
      </c>
      <c r="AK5245" t="str">
        <f>MAESTRA[[#This Row],[NOTAS-TGS]]</f>
        <v/>
      </c>
      <c r="AL5245" s="15" t="str">
        <f>MAESTRA[[#This Row],[DOCUMENTO]]</f>
        <v>NO HAY OC</v>
      </c>
      <c r="AM5245">
        <f>MAESTRA[[#This Row],[OC_MPS]]</f>
        <v>0</v>
      </c>
      <c r="AN5245" s="76">
        <f>MAESTRA[[#This Row],[MONTO_MSP]]</f>
        <v>0</v>
      </c>
      <c r="AO5245" s="76" t="str">
        <f>IF(BASE_DB[[#This Row],['# OC]]=0,"",BASE_DB[[#This Row],[IMPORTE]]=BASE_DB[[#This Row],[MONTO-MSP]])</f>
        <v/>
      </c>
      <c r="AP5245">
        <f>MAESTRA[[#This Row],['#OT]]</f>
        <v>0</v>
      </c>
      <c r="AQ5245" t="str">
        <f>MAESTRA[[#This Row],[ESTADO DEL OT]]</f>
        <v>STS SIN OT</v>
      </c>
      <c r="AR5245" s="79" t="e">
        <f>MAESTRA[[#This Row],[FECHA DE CREACION DEL OT]]</f>
        <v>#VALUE!</v>
      </c>
      <c r="AS5245" t="str">
        <f>MAESTRA[[#This Row],[PROVEEDOR_OT]]</f>
        <v>---</v>
      </c>
      <c r="AT5245" s="15" t="e">
        <f ca="1">MAESTRA[[#This Row],[DIAS TRANSCURRIDO DE OT]]</f>
        <v>#VALUE!</v>
      </c>
      <c r="AU5245" s="15" t="str">
        <f>MAESTRA[[#This Row],[STATUS DE LAS OT EN PROCESO]]</f>
        <v>-</v>
      </c>
      <c r="AV5245" s="15" t="b">
        <f>MAESTRA[[#This Row],[EJECUCION ]]</f>
        <v>0</v>
      </c>
      <c r="AW5245" s="15" t="str">
        <f>MAESTRA[[#This Row],[STATUS DE LAS OT EN REVISION]]</f>
        <v>-</v>
      </c>
      <c r="AX5245" s="69" t="e">
        <f>MAESTRA[[#This Row],[CIERRE DE OT]]</f>
        <v>#VALUE!</v>
      </c>
      <c r="AY5245" t="str">
        <f>MAESTRA[[#This Row],[CIERRE DE STS]]</f>
        <v>--</v>
      </c>
    </row>
    <row r="5246" spans="1:51" hidden="1" x14ac:dyDescent="0.3">
      <c r="A5246">
        <v>47871</v>
      </c>
      <c r="B5246" s="130" t="str">
        <f>MAESTRA[[#This Row],[STS CON OT]]</f>
        <v>NO</v>
      </c>
      <c r="C5246" s="15">
        <f>MAESTRA[[#This Row],[AÑO]]</f>
        <v>2024</v>
      </c>
      <c r="D5246" s="15" t="str">
        <f>MAESTRA[[#This Row],[MESES]]</f>
        <v>FEBRERO</v>
      </c>
      <c r="E5246" s="15" t="str">
        <f>MAESTRA[[#This Row],[DIA DE SEM]]</f>
        <v>SÁBADO</v>
      </c>
      <c r="F5246" s="15">
        <f>MAESTRA[[#This Row],[N°_SEMANA]]</f>
        <v>7</v>
      </c>
      <c r="G5246" t="str">
        <f>MAESTRA[[#This Row],[ESTADO DEL STS]]</f>
        <v>Abierta</v>
      </c>
      <c r="H5246" s="69">
        <f>MAESTRA[[#This Row],[FECHA DE CREACION DEL STS]]</f>
        <v>45339.724305555559</v>
      </c>
      <c r="I5246" t="str">
        <f>MAESTRA[[#This Row],[CREADO POR]]</f>
        <v xml:space="preserve">WILSON GUSTAVO BANCES MALAVER </v>
      </c>
      <c r="J5246" s="15" t="str">
        <f>MAESTRA[[#This Row],[RANGO]]</f>
        <v>GERENTE DE TIENDA</v>
      </c>
      <c r="K5246" t="str">
        <f>MAESTRA[[#This Row],[TIENDA]]</f>
        <v xml:space="preserve">HUARAL - PVH </v>
      </c>
      <c r="L5246" t="str">
        <f>MAESTRA[[#This Row],[CeCo]]</f>
        <v xml:space="preserve"> 25102069</v>
      </c>
      <c r="M5246" t="str">
        <f>MAESTRA[[#This Row],[REGION ]]</f>
        <v>PROVINCIA</v>
      </c>
      <c r="N5246" s="15">
        <f ca="1">MAESTRA[[#This Row],[DIAS TRANSCURRIDO DE STS ]]</f>
        <v>2</v>
      </c>
      <c r="O5246" s="15" t="str">
        <f ca="1">MAESTRA[[#This Row],[STATUS DE STS ABIERTAS]]</f>
        <v>REPORTAR</v>
      </c>
      <c r="P5246" t="str">
        <f>MAESTRA[[#This Row],[DESCRIPCION_MSP]]</f>
        <v>Cambio de manómetros de líneas de sensado de electrobomba Jockey y funcionamiento anormal de electrobomba</v>
      </c>
      <c r="Q5246" t="str">
        <f>MAESTRA[[#This Row],[ACTIVOS]]</f>
        <v>ESPECIALIDAD</v>
      </c>
      <c r="R5246" t="str">
        <f>MAESTRA[[#This Row],[FM]]</f>
        <v/>
      </c>
      <c r="S5246" t="str">
        <f>MAESTRA[[#This Row],[HARD SYSTEMS]]</f>
        <v>SANIDAD</v>
      </c>
      <c r="T5246" t="str">
        <f>MAESTRA[[#This Row],[SUB_CATEGORIA_MSP]]</f>
        <v>En Selección</v>
      </c>
      <c r="U5246">
        <f ca="1">MAESTRA[[#This Row],[FECHA_DE_CAMBIO-SUB.CAT]]</f>
        <v>45341</v>
      </c>
      <c r="V5246" s="15" t="str">
        <f>MAESTRA[[#This Row],[PRIORIDAD ]]</f>
        <v>A2</v>
      </c>
      <c r="W5246" t="str">
        <f>MAESTRA[[#This Row],[GRUPO_MSP]]</f>
        <v xml:space="preserve">Inspección ITSE   </v>
      </c>
      <c r="X5246" t="str">
        <f>MAESTRA[[#This Row],[CLASE_MSP]]</f>
        <v>ALARMA CONTRA INCENDIO Y ACCESORIOS</v>
      </c>
      <c r="Y5246" t="str">
        <f>MAESTRA[[#This Row],[FAMILIA_MSP]]</f>
        <v>SISTEMA CONTRA INCENDIOS</v>
      </c>
      <c r="Z5246" t="str">
        <f>MAESTRA[[#This Row],[ESTADO]]</f>
        <v>NO HAY COTIZACION</v>
      </c>
      <c r="AA5246" t="str">
        <f>MAESTRA[[#This Row],[AVISADO POR]]</f>
        <v/>
      </c>
      <c r="AB5246" t="str">
        <f>MAESTRA[[#This Row],[SUPERVISOR-TGESTIONA]]</f>
        <v/>
      </c>
      <c r="AC5246" s="67" t="str">
        <f>MAESTRA[[#This Row],[ESPECIALIDAD-TGS]]</f>
        <v/>
      </c>
      <c r="AD5246" t="str">
        <f>MAESTRA[[#This Row],[N°COTI]]</f>
        <v/>
      </c>
      <c r="AE5246" s="16" t="str">
        <f>MAESTRA[[#This Row],[FECHA-REV]]</f>
        <v/>
      </c>
      <c r="AF5246" t="str">
        <f>MAESTRA[[#This Row],[DECISION]]</f>
        <v/>
      </c>
      <c r="AG5246" s="15" t="str">
        <f>MAESTRA[[#This Row],[Union de responsable]]</f>
        <v/>
      </c>
      <c r="AH5246" s="16" t="str">
        <f>MAESTRA[[#This Row],[FECHA-APROB]]</f>
        <v/>
      </c>
      <c r="AI5246" t="str">
        <f>MAESTRA[[#This Row],[PROVEE.ASIGNADO]]</f>
        <v/>
      </c>
      <c r="AJ5246" s="76" t="str">
        <f>MAESTRA[[#This Row],[IMPORTE]]</f>
        <v/>
      </c>
      <c r="AK5246" t="str">
        <f>MAESTRA[[#This Row],[NOTAS-TGS]]</f>
        <v/>
      </c>
      <c r="AL5246" s="15" t="str">
        <f>MAESTRA[[#This Row],[DOCUMENTO]]</f>
        <v>NO HAY OC</v>
      </c>
      <c r="AM5246">
        <f>MAESTRA[[#This Row],[OC_MPS]]</f>
        <v>0</v>
      </c>
      <c r="AN5246" s="76">
        <f>MAESTRA[[#This Row],[MONTO_MSP]]</f>
        <v>0</v>
      </c>
      <c r="AO5246" s="76" t="str">
        <f>IF(BASE_DB[[#This Row],['# OC]]=0,"",BASE_DB[[#This Row],[IMPORTE]]=BASE_DB[[#This Row],[MONTO-MSP]])</f>
        <v/>
      </c>
      <c r="AP5246">
        <f>MAESTRA[[#This Row],['#OT]]</f>
        <v>0</v>
      </c>
      <c r="AQ5246" t="str">
        <f>MAESTRA[[#This Row],[ESTADO DEL OT]]</f>
        <v>STS SIN OT</v>
      </c>
      <c r="AR5246" s="79" t="e">
        <f>MAESTRA[[#This Row],[FECHA DE CREACION DEL OT]]</f>
        <v>#VALUE!</v>
      </c>
      <c r="AS5246" t="str">
        <f>MAESTRA[[#This Row],[PROVEEDOR_OT]]</f>
        <v>---</v>
      </c>
      <c r="AT5246" s="15" t="e">
        <f ca="1">MAESTRA[[#This Row],[DIAS TRANSCURRIDO DE OT]]</f>
        <v>#VALUE!</v>
      </c>
      <c r="AU5246" s="15" t="str">
        <f>MAESTRA[[#This Row],[STATUS DE LAS OT EN PROCESO]]</f>
        <v>-</v>
      </c>
      <c r="AV5246" s="15" t="b">
        <f>MAESTRA[[#This Row],[EJECUCION ]]</f>
        <v>0</v>
      </c>
      <c r="AW5246" s="15" t="str">
        <f>MAESTRA[[#This Row],[STATUS DE LAS OT EN REVISION]]</f>
        <v>-</v>
      </c>
      <c r="AX5246" s="69" t="e">
        <f>MAESTRA[[#This Row],[CIERRE DE OT]]</f>
        <v>#VALUE!</v>
      </c>
      <c r="AY5246" t="str">
        <f>MAESTRA[[#This Row],[CIERRE DE STS]]</f>
        <v>--</v>
      </c>
    </row>
    <row r="5247" spans="1:51" hidden="1" x14ac:dyDescent="0.3">
      <c r="A5247">
        <v>47873</v>
      </c>
      <c r="B5247" s="130" t="str">
        <f>MAESTRA[[#This Row],[STS CON OT]]</f>
        <v>SI</v>
      </c>
      <c r="C5247" s="15">
        <f>MAESTRA[[#This Row],[AÑO]]</f>
        <v>2024</v>
      </c>
      <c r="D5247" s="15" t="str">
        <f>MAESTRA[[#This Row],[MESES]]</f>
        <v>FEBRERO</v>
      </c>
      <c r="E5247" s="15" t="str">
        <f>MAESTRA[[#This Row],[DIA DE SEM]]</f>
        <v>SÁBADO</v>
      </c>
      <c r="F5247" s="15">
        <f>MAESTRA[[#This Row],[N°_SEMANA]]</f>
        <v>7</v>
      </c>
      <c r="G5247" t="str">
        <f>MAESTRA[[#This Row],[ESTADO DEL STS]]</f>
        <v>OT en Proceso</v>
      </c>
      <c r="H5247" s="69">
        <f>MAESTRA[[#This Row],[FECHA DE CREACION DEL STS]]</f>
        <v>45339.792361111111</v>
      </c>
      <c r="I5247" t="str">
        <f>MAESTRA[[#This Row],[CREADO POR]]</f>
        <v xml:space="preserve">CHRISTIAN DAVID BACA ARREDONDO </v>
      </c>
      <c r="J5247" s="15" t="str">
        <f>MAESTRA[[#This Row],[RANGO]]</f>
        <v>GERENTE DE TIENDA</v>
      </c>
      <c r="K5247" t="str">
        <f>MAESTRA[[#This Row],[TIENDA]]</f>
        <v xml:space="preserve">CINE RIMAC - PVS </v>
      </c>
      <c r="L5247" t="str">
        <f>MAESTRA[[#This Row],[CeCo]]</f>
        <v xml:space="preserve"> 25103043</v>
      </c>
      <c r="M5247" t="str">
        <f>MAESTRA[[#This Row],[REGION ]]</f>
        <v>LIMA</v>
      </c>
      <c r="N5247" s="15">
        <f ca="1">MAESTRA[[#This Row],[DIAS TRANSCURRIDO DE STS ]]</f>
        <v>2</v>
      </c>
      <c r="O5247" s="15" t="str">
        <f>MAESTRA[[#This Row],[STATUS DE STS ABIERTAS]]</f>
        <v>-</v>
      </c>
      <c r="P5247" t="str">
        <f>MAESTRA[[#This Row],[DESCRIPCION_MSP]]</f>
        <v>Se requiere quitar los faroles por sucieda por el costo, y limpieza de pared en la parte de arriba del lineal de cajas.</v>
      </c>
      <c r="Q5247" t="str">
        <f>MAESTRA[[#This Row],[ACTIVOS]]</f>
        <v>ESPECIALIDAD</v>
      </c>
      <c r="R5247" t="str">
        <f>MAESTRA[[#This Row],[FM]]</f>
        <v>NFM</v>
      </c>
      <c r="S5247" t="str">
        <f>MAESTRA[[#This Row],[HARD SYSTEMS]]</f>
        <v>ENERGIA</v>
      </c>
      <c r="T5247" t="str">
        <f>MAESTRA[[#This Row],[SUB_CATEGORIA_MSP]]</f>
        <v>OT en proceso</v>
      </c>
      <c r="U5247">
        <f ca="1">MAESTRA[[#This Row],[FECHA_DE_CAMBIO-SUB.CAT]]</f>
        <v>45341</v>
      </c>
      <c r="V5247" s="15" t="str">
        <f>MAESTRA[[#This Row],[PRIORIDAD ]]</f>
        <v>C1</v>
      </c>
      <c r="W5247" t="str">
        <f>MAESTRA[[#This Row],[GRUPO_MSP]]</f>
        <v xml:space="preserve">Inspección Municipal    </v>
      </c>
      <c r="X5247" t="str">
        <f>MAESTRA[[#This Row],[CLASE_MSP]]</f>
        <v>CONSUMIBLE</v>
      </c>
      <c r="Y5247" t="str">
        <f>MAESTRA[[#This Row],[FAMILIA_MSP]]</f>
        <v>EQUIPOS ELÉCTRICOS E ILUMINACIÓN</v>
      </c>
      <c r="Z5247" t="str">
        <f>MAESTRA[[#This Row],[ESTADO]]</f>
        <v>NO HAY COTIZACION</v>
      </c>
      <c r="AA5247" t="str">
        <f>MAESTRA[[#This Row],[AVISADO POR]]</f>
        <v/>
      </c>
      <c r="AB5247" t="str">
        <f>MAESTRA[[#This Row],[SUPERVISOR-TGESTIONA]]</f>
        <v/>
      </c>
      <c r="AC5247" s="67" t="str">
        <f>MAESTRA[[#This Row],[ESPECIALIDAD-TGS]]</f>
        <v/>
      </c>
      <c r="AD5247" t="str">
        <f>MAESTRA[[#This Row],[N°COTI]]</f>
        <v/>
      </c>
      <c r="AE5247" s="16" t="str">
        <f>MAESTRA[[#This Row],[FECHA-REV]]</f>
        <v/>
      </c>
      <c r="AF5247" t="str">
        <f>MAESTRA[[#This Row],[DECISION]]</f>
        <v/>
      </c>
      <c r="AG5247" s="15" t="str">
        <f>MAESTRA[[#This Row],[Union de responsable]]</f>
        <v/>
      </c>
      <c r="AH5247" s="16" t="str">
        <f>MAESTRA[[#This Row],[FECHA-APROB]]</f>
        <v/>
      </c>
      <c r="AI5247" t="str">
        <f>MAESTRA[[#This Row],[PROVEE.ASIGNADO]]</f>
        <v/>
      </c>
      <c r="AJ5247" s="76" t="str">
        <f>MAESTRA[[#This Row],[IMPORTE]]</f>
        <v/>
      </c>
      <c r="AK5247" t="str">
        <f>MAESTRA[[#This Row],[NOTAS-TGS]]</f>
        <v/>
      </c>
      <c r="AL5247" s="15" t="str">
        <f>MAESTRA[[#This Row],[DOCUMENTO]]</f>
        <v>NO HAY OC</v>
      </c>
      <c r="AM5247">
        <f>MAESTRA[[#This Row],[OC_MPS]]</f>
        <v>0</v>
      </c>
      <c r="AN5247" s="76">
        <f>MAESTRA[[#This Row],[MONTO_MSP]]</f>
        <v>0</v>
      </c>
      <c r="AO5247" s="76" t="str">
        <f>IF(BASE_DB[[#This Row],['# OC]]=0,"",BASE_DB[[#This Row],[IMPORTE]]=BASE_DB[[#This Row],[MONTO-MSP]])</f>
        <v/>
      </c>
      <c r="AP5247" t="str">
        <f>MAESTRA[[#This Row],['#OT]]</f>
        <v>OT-29881</v>
      </c>
      <c r="AQ5247" t="str">
        <f>MAESTRA[[#This Row],[ESTADO DEL OT]]</f>
        <v>En Proceso</v>
      </c>
      <c r="AR5247" s="79">
        <f>MAESTRA[[#This Row],[FECHA DE CREACION DEL OT]]</f>
        <v>45339.802777777775</v>
      </c>
      <c r="AS5247" t="str">
        <f>MAESTRA[[#This Row],[PROVEEDOR_OT]]</f>
        <v>NFM</v>
      </c>
      <c r="AT5247" s="15">
        <f ca="1">MAESTRA[[#This Row],[DIAS TRANSCURRIDO DE OT]]</f>
        <v>2</v>
      </c>
      <c r="AU5247" s="15" t="str">
        <f ca="1">MAESTRA[[#This Row],[STATUS DE LAS OT EN PROCESO]]</f>
        <v>CERCA AL LIMITE</v>
      </c>
      <c r="AV5247" s="15" t="b">
        <f>MAESTRA[[#This Row],[EJECUCION ]]</f>
        <v>0</v>
      </c>
      <c r="AW5247" s="15" t="str">
        <f>MAESTRA[[#This Row],[STATUS DE LAS OT EN REVISION]]</f>
        <v>-</v>
      </c>
      <c r="AX5247" s="69" t="e">
        <f>MAESTRA[[#This Row],[CIERRE DE OT]]</f>
        <v>#VALUE!</v>
      </c>
      <c r="AY5247" t="str">
        <f>MAESTRA[[#This Row],[CIERRE DE STS]]</f>
        <v>--</v>
      </c>
    </row>
    <row r="5248" spans="1:51" hidden="1" x14ac:dyDescent="0.3">
      <c r="A5248">
        <v>47874</v>
      </c>
      <c r="B5248" s="130" t="str">
        <f>MAESTRA[[#This Row],[STS CON OT]]</f>
        <v>NO</v>
      </c>
      <c r="C5248" s="15">
        <f>MAESTRA[[#This Row],[AÑO]]</f>
        <v>2024</v>
      </c>
      <c r="D5248" s="15" t="str">
        <f>MAESTRA[[#This Row],[MESES]]</f>
        <v>FEBRERO</v>
      </c>
      <c r="E5248" s="15" t="str">
        <f>MAESTRA[[#This Row],[DIA DE SEM]]</f>
        <v>SÁBADO</v>
      </c>
      <c r="F5248" s="15">
        <f>MAESTRA[[#This Row],[N°_SEMANA]]</f>
        <v>7</v>
      </c>
      <c r="G5248" t="str">
        <f>MAESTRA[[#This Row],[ESTADO DEL STS]]</f>
        <v>Abierta</v>
      </c>
      <c r="H5248" s="69">
        <f>MAESTRA[[#This Row],[FECHA DE CREACION DEL STS]]</f>
        <v>45339.805555555555</v>
      </c>
      <c r="I5248" t="str">
        <f>MAESTRA[[#This Row],[CREADO POR]]</f>
        <v xml:space="preserve">JUAN ERIC WONG LAY </v>
      </c>
      <c r="J5248" s="15" t="str">
        <f>MAESTRA[[#This Row],[RANGO]]</f>
        <v>GERENTE DE TIENDA</v>
      </c>
      <c r="K5248" t="str">
        <f>MAESTRA[[#This Row],[TIENDA]]</f>
        <v xml:space="preserve">LA CURVA - PVH </v>
      </c>
      <c r="L5248" t="str">
        <f>MAESTRA[[#This Row],[CeCo]]</f>
        <v xml:space="preserve"> 25102089</v>
      </c>
      <c r="M5248" t="str">
        <f>MAESTRA[[#This Row],[REGION ]]</f>
        <v>LIMA</v>
      </c>
      <c r="N5248" s="15">
        <f ca="1">MAESTRA[[#This Row],[DIAS TRANSCURRIDO DE STS ]]</f>
        <v>2</v>
      </c>
      <c r="O5248" s="15" t="str">
        <f ca="1">MAESTRA[[#This Row],[STATUS DE STS ABIERTAS]]</f>
        <v>REPORTAR</v>
      </c>
      <c r="P5248" t="str">
        <f>MAESTRA[[#This Row],[DESCRIPCION_MSP]]</f>
        <v>Despues de descartar falla eléctrica, solicitamos revisión equipo SALVA</v>
      </c>
      <c r="Q5248" t="str">
        <f>MAESTRA[[#This Row],[ACTIVOS]]</f>
        <v>ESPECIALIDAD</v>
      </c>
      <c r="R5248" t="str">
        <f>MAESTRA[[#This Row],[FM]]</f>
        <v/>
      </c>
      <c r="S5248" t="str">
        <f>MAESTRA[[#This Row],[HARD SYSTEMS]]</f>
        <v>OTROS</v>
      </c>
      <c r="T5248" t="str">
        <f>MAESTRA[[#This Row],[SUB_CATEGORIA_MSP]]</f>
        <v>En Selección</v>
      </c>
      <c r="U5248">
        <f ca="1">MAESTRA[[#This Row],[FECHA_DE_CAMBIO-SUB.CAT]]</f>
        <v>45341</v>
      </c>
      <c r="V5248" s="15" t="str">
        <f>MAESTRA[[#This Row],[PRIORIDAD ]]</f>
        <v>No Categorizado</v>
      </c>
      <c r="W5248" t="str">
        <f>MAESTRA[[#This Row],[GRUPO_MSP]]</f>
        <v xml:space="preserve">Otros  </v>
      </c>
      <c r="X5248">
        <f>MAESTRA[[#This Row],[CLASE_MSP]]</f>
        <v>0</v>
      </c>
      <c r="Y5248">
        <f>MAESTRA[[#This Row],[FAMILIA_MSP]]</f>
        <v>0</v>
      </c>
      <c r="Z5248" t="str">
        <f>MAESTRA[[#This Row],[ESTADO]]</f>
        <v>NO HAY COTIZACION</v>
      </c>
      <c r="AA5248" t="str">
        <f>MAESTRA[[#This Row],[AVISADO POR]]</f>
        <v/>
      </c>
      <c r="AB5248" t="str">
        <f>MAESTRA[[#This Row],[SUPERVISOR-TGESTIONA]]</f>
        <v/>
      </c>
      <c r="AC5248" s="67" t="str">
        <f>MAESTRA[[#This Row],[ESPECIALIDAD-TGS]]</f>
        <v/>
      </c>
      <c r="AD5248" t="str">
        <f>MAESTRA[[#This Row],[N°COTI]]</f>
        <v/>
      </c>
      <c r="AE5248" s="16" t="str">
        <f>MAESTRA[[#This Row],[FECHA-REV]]</f>
        <v/>
      </c>
      <c r="AF5248" t="str">
        <f>MAESTRA[[#This Row],[DECISION]]</f>
        <v/>
      </c>
      <c r="AG5248" s="15" t="str">
        <f>MAESTRA[[#This Row],[Union de responsable]]</f>
        <v/>
      </c>
      <c r="AH5248" s="16" t="str">
        <f>MAESTRA[[#This Row],[FECHA-APROB]]</f>
        <v/>
      </c>
      <c r="AI5248" t="str">
        <f>MAESTRA[[#This Row],[PROVEE.ASIGNADO]]</f>
        <v/>
      </c>
      <c r="AJ5248" s="76" t="str">
        <f>MAESTRA[[#This Row],[IMPORTE]]</f>
        <v/>
      </c>
      <c r="AK5248" t="str">
        <f>MAESTRA[[#This Row],[NOTAS-TGS]]</f>
        <v/>
      </c>
      <c r="AL5248" s="15" t="str">
        <f>MAESTRA[[#This Row],[DOCUMENTO]]</f>
        <v>NO HAY OC</v>
      </c>
      <c r="AM5248">
        <f>MAESTRA[[#This Row],[OC_MPS]]</f>
        <v>0</v>
      </c>
      <c r="AN5248" s="76">
        <f>MAESTRA[[#This Row],[MONTO_MSP]]</f>
        <v>0</v>
      </c>
      <c r="AO5248" s="76" t="str">
        <f>IF(BASE_DB[[#This Row],['# OC]]=0,"",BASE_DB[[#This Row],[IMPORTE]]=BASE_DB[[#This Row],[MONTO-MSP]])</f>
        <v/>
      </c>
      <c r="AP5248">
        <f>MAESTRA[[#This Row],['#OT]]</f>
        <v>0</v>
      </c>
      <c r="AQ5248" t="str">
        <f>MAESTRA[[#This Row],[ESTADO DEL OT]]</f>
        <v>STS SIN OT</v>
      </c>
      <c r="AR5248" s="79" t="e">
        <f>MAESTRA[[#This Row],[FECHA DE CREACION DEL OT]]</f>
        <v>#VALUE!</v>
      </c>
      <c r="AS5248" t="str">
        <f>MAESTRA[[#This Row],[PROVEEDOR_OT]]</f>
        <v>---</v>
      </c>
      <c r="AT5248" s="15" t="e">
        <f ca="1">MAESTRA[[#This Row],[DIAS TRANSCURRIDO DE OT]]</f>
        <v>#VALUE!</v>
      </c>
      <c r="AU5248" s="15" t="str">
        <f>MAESTRA[[#This Row],[STATUS DE LAS OT EN PROCESO]]</f>
        <v>-</v>
      </c>
      <c r="AV5248" s="15" t="b">
        <f>MAESTRA[[#This Row],[EJECUCION ]]</f>
        <v>0</v>
      </c>
      <c r="AW5248" s="15" t="str">
        <f>MAESTRA[[#This Row],[STATUS DE LAS OT EN REVISION]]</f>
        <v>-</v>
      </c>
      <c r="AX5248" s="69" t="e">
        <f>MAESTRA[[#This Row],[CIERRE DE OT]]</f>
        <v>#VALUE!</v>
      </c>
      <c r="AY5248" t="str">
        <f>MAESTRA[[#This Row],[CIERRE DE STS]]</f>
        <v>--</v>
      </c>
    </row>
    <row r="5249" spans="1:51" hidden="1" x14ac:dyDescent="0.3">
      <c r="A5249">
        <v>47875</v>
      </c>
      <c r="B5249" s="130" t="str">
        <f>MAESTRA[[#This Row],[STS CON OT]]</f>
        <v>NO</v>
      </c>
      <c r="C5249" s="15">
        <f>MAESTRA[[#This Row],[AÑO]]</f>
        <v>2024</v>
      </c>
      <c r="D5249" s="15" t="str">
        <f>MAESTRA[[#This Row],[MESES]]</f>
        <v>FEBRERO</v>
      </c>
      <c r="E5249" s="15" t="str">
        <f>MAESTRA[[#This Row],[DIA DE SEM]]</f>
        <v>SÁBADO</v>
      </c>
      <c r="F5249" s="15">
        <f>MAESTRA[[#This Row],[N°_SEMANA]]</f>
        <v>7</v>
      </c>
      <c r="G5249" t="str">
        <f>MAESTRA[[#This Row],[ESTADO DEL STS]]</f>
        <v>Abierta</v>
      </c>
      <c r="H5249" s="69">
        <f>MAESTRA[[#This Row],[FECHA DE CREACION DEL STS]]</f>
        <v>45339.876388888886</v>
      </c>
      <c r="I5249" t="str">
        <f>MAESTRA[[#This Row],[CREADO POR]]</f>
        <v xml:space="preserve">DIEGO ANTONIO GONZÁLEZ TORREJÓN </v>
      </c>
      <c r="J5249" s="15" t="str">
        <f>MAESTRA[[#This Row],[RANGO]]</f>
        <v>GERENTE DE TIENDA</v>
      </c>
      <c r="K5249" t="str">
        <f>MAESTRA[[#This Row],[TIENDA]]</f>
        <v xml:space="preserve">CAJAMARCA - PVH </v>
      </c>
      <c r="L5249" t="str">
        <f>MAESTRA[[#This Row],[CeCo]]</f>
        <v xml:space="preserve"> 25102056</v>
      </c>
      <c r="M5249" t="str">
        <f>MAESTRA[[#This Row],[REGION ]]</f>
        <v>PROVINCIA</v>
      </c>
      <c r="N5249" s="15">
        <f ca="1">MAESTRA[[#This Row],[DIAS TRANSCURRIDO DE STS ]]</f>
        <v>2</v>
      </c>
      <c r="O5249" s="15" t="str">
        <f ca="1">MAESTRA[[#This Row],[STATUS DE STS ABIERTAS]]</f>
        <v>REPORTAR</v>
      </c>
      <c r="P5249" t="str">
        <f>MAESTRA[[#This Row],[DESCRIPCION_MSP]]</f>
        <v>FILTRACION DE AGUA EN CAÑO DE BAÑO DE CLIENTES - NO SE PUEDE CERRAR.</v>
      </c>
      <c r="Q5249" t="str">
        <f>MAESTRA[[#This Row],[ACTIVOS]]</f>
        <v>ESPECIALIDAD</v>
      </c>
      <c r="R5249" t="str">
        <f>MAESTRA[[#This Row],[FM]]</f>
        <v/>
      </c>
      <c r="S5249" t="str">
        <f>MAESTRA[[#This Row],[HARD SYSTEMS]]</f>
        <v>SANIDAD</v>
      </c>
      <c r="T5249" t="str">
        <f>MAESTRA[[#This Row],[SUB_CATEGORIA_MSP]]</f>
        <v>Abierta</v>
      </c>
      <c r="U5249">
        <f ca="1">MAESTRA[[#This Row],[FECHA_DE_CAMBIO-SUB.CAT]]</f>
        <v>45341</v>
      </c>
      <c r="V5249" s="15" t="str">
        <f>MAESTRA[[#This Row],[PRIORIDAD ]]</f>
        <v>B1</v>
      </c>
      <c r="W5249" t="str">
        <f>MAESTRA[[#This Row],[GRUPO_MSP]]</f>
        <v>Emergencia  (Únicamente Central Monitoreo)</v>
      </c>
      <c r="X5249" t="str">
        <f>MAESTRA[[#This Row],[CLASE_MSP]]</f>
        <v>REDES Y TUBERÍAS SANITARIAS</v>
      </c>
      <c r="Y5249" t="str">
        <f>MAESTRA[[#This Row],[FAMILIA_MSP]]</f>
        <v>INSTALACIONES SANITARIAS Y SS.HH</v>
      </c>
      <c r="Z5249" t="str">
        <f>MAESTRA[[#This Row],[ESTADO]]</f>
        <v>NO HAY COTIZACION</v>
      </c>
      <c r="AA5249" t="str">
        <f>MAESTRA[[#This Row],[AVISADO POR]]</f>
        <v/>
      </c>
      <c r="AB5249" t="str">
        <f>MAESTRA[[#This Row],[SUPERVISOR-TGESTIONA]]</f>
        <v/>
      </c>
      <c r="AC5249" s="67" t="str">
        <f>MAESTRA[[#This Row],[ESPECIALIDAD-TGS]]</f>
        <v/>
      </c>
      <c r="AD5249" t="str">
        <f>MAESTRA[[#This Row],[N°COTI]]</f>
        <v/>
      </c>
      <c r="AE5249" s="16" t="str">
        <f>MAESTRA[[#This Row],[FECHA-REV]]</f>
        <v/>
      </c>
      <c r="AF5249" t="str">
        <f>MAESTRA[[#This Row],[DECISION]]</f>
        <v/>
      </c>
      <c r="AG5249" s="15" t="str">
        <f>MAESTRA[[#This Row],[Union de responsable]]</f>
        <v/>
      </c>
      <c r="AH5249" s="16" t="str">
        <f>MAESTRA[[#This Row],[FECHA-APROB]]</f>
        <v/>
      </c>
      <c r="AI5249" t="str">
        <f>MAESTRA[[#This Row],[PROVEE.ASIGNADO]]</f>
        <v/>
      </c>
      <c r="AJ5249" s="76" t="str">
        <f>MAESTRA[[#This Row],[IMPORTE]]</f>
        <v/>
      </c>
      <c r="AK5249" t="str">
        <f>MAESTRA[[#This Row],[NOTAS-TGS]]</f>
        <v/>
      </c>
      <c r="AL5249" s="15" t="str">
        <f>MAESTRA[[#This Row],[DOCUMENTO]]</f>
        <v>NO HAY OC</v>
      </c>
      <c r="AM5249">
        <f>MAESTRA[[#This Row],[OC_MPS]]</f>
        <v>0</v>
      </c>
      <c r="AN5249" s="76">
        <f>MAESTRA[[#This Row],[MONTO_MSP]]</f>
        <v>0</v>
      </c>
      <c r="AO5249" s="76" t="str">
        <f>IF(BASE_DB[[#This Row],['# OC]]=0,"",BASE_DB[[#This Row],[IMPORTE]]=BASE_DB[[#This Row],[MONTO-MSP]])</f>
        <v/>
      </c>
      <c r="AP5249">
        <f>MAESTRA[[#This Row],['#OT]]</f>
        <v>0</v>
      </c>
      <c r="AQ5249" t="str">
        <f>MAESTRA[[#This Row],[ESTADO DEL OT]]</f>
        <v>STS SIN OT</v>
      </c>
      <c r="AR5249" s="79" t="e">
        <f>MAESTRA[[#This Row],[FECHA DE CREACION DEL OT]]</f>
        <v>#VALUE!</v>
      </c>
      <c r="AS5249" t="str">
        <f>MAESTRA[[#This Row],[PROVEEDOR_OT]]</f>
        <v>---</v>
      </c>
      <c r="AT5249" s="15" t="e">
        <f ca="1">MAESTRA[[#This Row],[DIAS TRANSCURRIDO DE OT]]</f>
        <v>#VALUE!</v>
      </c>
      <c r="AU5249" s="15" t="str">
        <f>MAESTRA[[#This Row],[STATUS DE LAS OT EN PROCESO]]</f>
        <v>-</v>
      </c>
      <c r="AV5249" s="15" t="b">
        <f>MAESTRA[[#This Row],[EJECUCION ]]</f>
        <v>0</v>
      </c>
      <c r="AW5249" s="15" t="str">
        <f>MAESTRA[[#This Row],[STATUS DE LAS OT EN REVISION]]</f>
        <v>-</v>
      </c>
      <c r="AX5249" s="69" t="e">
        <f>MAESTRA[[#This Row],[CIERRE DE OT]]</f>
        <v>#VALUE!</v>
      </c>
      <c r="AY5249" t="str">
        <f>MAESTRA[[#This Row],[CIERRE DE STS]]</f>
        <v>--</v>
      </c>
    </row>
    <row r="5250" spans="1:51" hidden="1" x14ac:dyDescent="0.3">
      <c r="A5250">
        <v>47877</v>
      </c>
      <c r="B5250" s="130" t="str">
        <f>MAESTRA[[#This Row],[STS CON OT]]</f>
        <v>SI</v>
      </c>
      <c r="C5250" s="15">
        <f>MAESTRA[[#This Row],[AÑO]]</f>
        <v>2024</v>
      </c>
      <c r="D5250" s="15" t="str">
        <f>MAESTRA[[#This Row],[MESES]]</f>
        <v>FEBRERO</v>
      </c>
      <c r="E5250" s="15" t="str">
        <f>MAESTRA[[#This Row],[DIA DE SEM]]</f>
        <v>SÁBADO</v>
      </c>
      <c r="F5250" s="15">
        <f>MAESTRA[[#This Row],[N°_SEMANA]]</f>
        <v>7</v>
      </c>
      <c r="G5250" t="str">
        <f>MAESTRA[[#This Row],[ESTADO DEL STS]]</f>
        <v>OT en Proceso</v>
      </c>
      <c r="H5250" s="69">
        <f>MAESTRA[[#This Row],[FECHA DE CREACION DEL STS]]</f>
        <v>45339.927777777775</v>
      </c>
      <c r="I5250" t="str">
        <f>MAESTRA[[#This Row],[CREADO POR]]</f>
        <v xml:space="preserve">KAREN MATTIAS </v>
      </c>
      <c r="J5250" s="15" t="str">
        <f>MAESTRA[[#This Row],[RANGO]]</f>
        <v>GERENTE DE TIENDA</v>
      </c>
      <c r="K5250" t="str">
        <f>MAESTRA[[#This Row],[TIENDA]]</f>
        <v xml:space="preserve">JOCKEY PLAZA - PVH </v>
      </c>
      <c r="L5250" t="str">
        <f>MAESTRA[[#This Row],[CeCo]]</f>
        <v xml:space="preserve"> 25102001</v>
      </c>
      <c r="M5250" t="str">
        <f>MAESTRA[[#This Row],[REGION ]]</f>
        <v>LIMA</v>
      </c>
      <c r="N5250" s="15">
        <f ca="1">MAESTRA[[#This Row],[DIAS TRANSCURRIDO DE STS ]]</f>
        <v>2</v>
      </c>
      <c r="O5250" s="15" t="str">
        <f>MAESTRA[[#This Row],[STATUS DE STS ABIERTAS]]</f>
        <v>-</v>
      </c>
      <c r="P5250" t="str">
        <f>MAESTRA[[#This Row],[DESCRIPCION_MSP]]</f>
        <v xml:space="preserve">mampara de puerta de vidrio se salió de su lugar , se trato de colocar pero sus jebes están torcidos </v>
      </c>
      <c r="Q5250" t="str">
        <f>MAESTRA[[#This Row],[ACTIVOS]]</f>
        <v>ESPECIALIDAD</v>
      </c>
      <c r="R5250" t="str">
        <f>MAESTRA[[#This Row],[FM]]</f>
        <v>TGESTIONA</v>
      </c>
      <c r="S5250" t="str">
        <f>MAESTRA[[#This Row],[HARD SYSTEMS]]</f>
        <v>OTROS</v>
      </c>
      <c r="T5250" t="str">
        <f>MAESTRA[[#This Row],[SUB_CATEGORIA_MSP]]</f>
        <v>OT en proceso</v>
      </c>
      <c r="U5250">
        <f ca="1">MAESTRA[[#This Row],[FECHA_DE_CAMBIO-SUB.CAT]]</f>
        <v>45341</v>
      </c>
      <c r="V5250" s="15" t="str">
        <f>MAESTRA[[#This Row],[PRIORIDAD ]]</f>
        <v>B1</v>
      </c>
      <c r="W5250" t="str">
        <f>MAESTRA[[#This Row],[GRUPO_MSP]]</f>
        <v>Emergencia  (Únicamente Central Monitoreo)</v>
      </c>
      <c r="X5250" t="str">
        <f>MAESTRA[[#This Row],[CLASE_MSP]]</f>
        <v>PUERTA</v>
      </c>
      <c r="Y5250" t="str">
        <f>MAESTRA[[#This Row],[FAMILIA_MSP]]</f>
        <v>PUERTA</v>
      </c>
      <c r="Z5250" t="str">
        <f>MAESTRA[[#This Row],[ESTADO]]</f>
        <v>NO HAY COTIZACION</v>
      </c>
      <c r="AA5250" t="str">
        <f>MAESTRA[[#This Row],[AVISADO POR]]</f>
        <v/>
      </c>
      <c r="AB5250" t="str">
        <f>MAESTRA[[#This Row],[SUPERVISOR-TGESTIONA]]</f>
        <v/>
      </c>
      <c r="AC5250" s="67" t="str">
        <f>MAESTRA[[#This Row],[ESPECIALIDAD-TGS]]</f>
        <v/>
      </c>
      <c r="AD5250" t="str">
        <f>MAESTRA[[#This Row],[N°COTI]]</f>
        <v/>
      </c>
      <c r="AE5250" s="16" t="str">
        <f>MAESTRA[[#This Row],[FECHA-REV]]</f>
        <v/>
      </c>
      <c r="AF5250" t="str">
        <f>MAESTRA[[#This Row],[DECISION]]</f>
        <v/>
      </c>
      <c r="AG5250" s="15" t="str">
        <f>MAESTRA[[#This Row],[Union de responsable]]</f>
        <v/>
      </c>
      <c r="AH5250" s="16" t="str">
        <f>MAESTRA[[#This Row],[FECHA-APROB]]</f>
        <v/>
      </c>
      <c r="AI5250" t="str">
        <f>MAESTRA[[#This Row],[PROVEE.ASIGNADO]]</f>
        <v/>
      </c>
      <c r="AJ5250" s="76" t="str">
        <f>MAESTRA[[#This Row],[IMPORTE]]</f>
        <v/>
      </c>
      <c r="AK5250" t="str">
        <f>MAESTRA[[#This Row],[NOTAS-TGS]]</f>
        <v/>
      </c>
      <c r="AL5250" s="15" t="str">
        <f>MAESTRA[[#This Row],[DOCUMENTO]]</f>
        <v>NO HAY OC</v>
      </c>
      <c r="AM5250">
        <f>MAESTRA[[#This Row],[OC_MPS]]</f>
        <v>0</v>
      </c>
      <c r="AN5250" s="76">
        <f>MAESTRA[[#This Row],[MONTO_MSP]]</f>
        <v>0</v>
      </c>
      <c r="AO5250" s="76" t="str">
        <f>IF(BASE_DB[[#This Row],['# OC]]=0,"",BASE_DB[[#This Row],[IMPORTE]]=BASE_DB[[#This Row],[MONTO-MSP]])</f>
        <v/>
      </c>
      <c r="AP5250" t="str">
        <f>MAESTRA[[#This Row],['#OT]]</f>
        <v>OT-29883</v>
      </c>
      <c r="AQ5250" t="str">
        <f>MAESTRA[[#This Row],[ESTADO DEL OT]]</f>
        <v>En Proceso</v>
      </c>
      <c r="AR5250" s="79">
        <f>MAESTRA[[#This Row],[FECHA DE CREACION DEL OT]]</f>
        <v>45339.951388888891</v>
      </c>
      <c r="AS5250" t="str">
        <f>MAESTRA[[#This Row],[PROVEEDOR_OT]]</f>
        <v xml:space="preserve">TGESTIONA </v>
      </c>
      <c r="AT5250" s="15">
        <f ca="1">MAESTRA[[#This Row],[DIAS TRANSCURRIDO DE OT]]</f>
        <v>2</v>
      </c>
      <c r="AU5250" s="15" t="str">
        <f ca="1">MAESTRA[[#This Row],[STATUS DE LAS OT EN PROCESO]]</f>
        <v>CERCA AL LIMITE</v>
      </c>
      <c r="AV5250" s="15" t="b">
        <f>MAESTRA[[#This Row],[EJECUCION ]]</f>
        <v>0</v>
      </c>
      <c r="AW5250" s="15" t="str">
        <f>MAESTRA[[#This Row],[STATUS DE LAS OT EN REVISION]]</f>
        <v>-</v>
      </c>
      <c r="AX5250" s="69" t="e">
        <f>MAESTRA[[#This Row],[CIERRE DE OT]]</f>
        <v>#VALUE!</v>
      </c>
      <c r="AY5250" t="str">
        <f>MAESTRA[[#This Row],[CIERRE DE STS]]</f>
        <v>--</v>
      </c>
    </row>
    <row r="5251" spans="1:51" hidden="1" x14ac:dyDescent="0.3">
      <c r="A5251">
        <v>47879</v>
      </c>
      <c r="B5251" s="130" t="str">
        <f>MAESTRA[[#This Row],[STS CON OT]]</f>
        <v>NO</v>
      </c>
      <c r="C5251" s="15">
        <f>MAESTRA[[#This Row],[AÑO]]</f>
        <v>2024</v>
      </c>
      <c r="D5251" s="15" t="str">
        <f>MAESTRA[[#This Row],[MESES]]</f>
        <v>FEBRERO</v>
      </c>
      <c r="E5251" s="15" t="str">
        <f>MAESTRA[[#This Row],[DIA DE SEM]]</f>
        <v>DOMINGO</v>
      </c>
      <c r="F5251" s="15">
        <f>MAESTRA[[#This Row],[N°_SEMANA]]</f>
        <v>8</v>
      </c>
      <c r="G5251" t="str">
        <f>MAESTRA[[#This Row],[ESTADO DEL STS]]</f>
        <v>Abierta</v>
      </c>
      <c r="H5251" s="69">
        <f>MAESTRA[[#This Row],[FECHA DE CREACION DEL STS]]</f>
        <v>45340.303472222222</v>
      </c>
      <c r="I5251" t="str">
        <f>MAESTRA[[#This Row],[CREADO POR]]</f>
        <v>CARLOS FUENTES</v>
      </c>
      <c r="J5251" s="15" t="str">
        <f>MAESTRA[[#This Row],[RANGO]]</f>
        <v>TECNICOS</v>
      </c>
      <c r="K5251" t="str">
        <f>MAESTRA[[#This Row],[TIENDA]]</f>
        <v xml:space="preserve">BENAVIDES - VIV </v>
      </c>
      <c r="L5251" t="str">
        <f>MAESTRA[[#This Row],[CeCo]]</f>
        <v xml:space="preserve"> 25104001</v>
      </c>
      <c r="M5251" t="str">
        <f>MAESTRA[[#This Row],[REGION ]]</f>
        <v>LIMA</v>
      </c>
      <c r="N5251" s="15">
        <f ca="1">MAESTRA[[#This Row],[DIAS TRANSCURRIDO DE STS ]]</f>
        <v>1</v>
      </c>
      <c r="O5251" s="15" t="str">
        <f ca="1">MAESTRA[[#This Row],[STATUS DE STS ABIERTAS]]</f>
        <v>CERCA AL LIMITE</v>
      </c>
      <c r="P5251" t="str">
        <f>MAESTRA[[#This Row],[DESCRIPCION_MSP]]</f>
        <v>Vitrina refrigerada de yogures con ruido fuerte y bota agua</v>
      </c>
      <c r="Q5251" t="str">
        <f>MAESTRA[[#This Row],[ACTIVOS]]</f>
        <v>ESPECIALIDAD</v>
      </c>
      <c r="R5251" t="str">
        <f>MAESTRA[[#This Row],[FM]]</f>
        <v/>
      </c>
      <c r="S5251" t="str">
        <f>MAESTRA[[#This Row],[HARD SYSTEMS]]</f>
        <v>FRIO ALIMENTARIO</v>
      </c>
      <c r="T5251" t="str">
        <f>MAESTRA[[#This Row],[SUB_CATEGORIA_MSP]]</f>
        <v>En Selección</v>
      </c>
      <c r="U5251">
        <f ca="1">MAESTRA[[#This Row],[FECHA_DE_CAMBIO-SUB.CAT]]</f>
        <v>45341</v>
      </c>
      <c r="V5251" s="15" t="str">
        <f>MAESTRA[[#This Row],[PRIORIDAD ]]</f>
        <v>A2</v>
      </c>
      <c r="W5251" t="str">
        <f>MAESTRA[[#This Row],[GRUPO_MSP]]</f>
        <v>Emergencia  (Únicamente Central Monitoreo)</v>
      </c>
      <c r="X5251" t="str">
        <f>MAESTRA[[#This Row],[CLASE_MSP]]</f>
        <v>EQUIPOS</v>
      </c>
      <c r="Y5251" t="str">
        <f>MAESTRA[[#This Row],[FAMILIA_MSP]]</f>
        <v>EQUIPOS DE REFRIGERACION</v>
      </c>
      <c r="Z5251" t="str">
        <f>MAESTRA[[#This Row],[ESTADO]]</f>
        <v>NO HAY COTIZACION</v>
      </c>
      <c r="AA5251" t="str">
        <f>MAESTRA[[#This Row],[AVISADO POR]]</f>
        <v/>
      </c>
      <c r="AB5251" t="str">
        <f>MAESTRA[[#This Row],[SUPERVISOR-TGESTIONA]]</f>
        <v/>
      </c>
      <c r="AC5251" s="67" t="str">
        <f>MAESTRA[[#This Row],[ESPECIALIDAD-TGS]]</f>
        <v/>
      </c>
      <c r="AD5251" t="str">
        <f>MAESTRA[[#This Row],[N°COTI]]</f>
        <v/>
      </c>
      <c r="AE5251" s="16" t="str">
        <f>MAESTRA[[#This Row],[FECHA-REV]]</f>
        <v/>
      </c>
      <c r="AF5251" t="str">
        <f>MAESTRA[[#This Row],[DECISION]]</f>
        <v/>
      </c>
      <c r="AG5251" s="15" t="str">
        <f>MAESTRA[[#This Row],[Union de responsable]]</f>
        <v/>
      </c>
      <c r="AH5251" s="16" t="str">
        <f>MAESTRA[[#This Row],[FECHA-APROB]]</f>
        <v/>
      </c>
      <c r="AI5251" t="str">
        <f>MAESTRA[[#This Row],[PROVEE.ASIGNADO]]</f>
        <v/>
      </c>
      <c r="AJ5251" s="76" t="str">
        <f>MAESTRA[[#This Row],[IMPORTE]]</f>
        <v/>
      </c>
      <c r="AK5251" t="str">
        <f>MAESTRA[[#This Row],[NOTAS-TGS]]</f>
        <v/>
      </c>
      <c r="AL5251" s="15" t="str">
        <f>MAESTRA[[#This Row],[DOCUMENTO]]</f>
        <v>NO HAY OC</v>
      </c>
      <c r="AM5251">
        <f>MAESTRA[[#This Row],[OC_MPS]]</f>
        <v>0</v>
      </c>
      <c r="AN5251" s="76">
        <f>MAESTRA[[#This Row],[MONTO_MSP]]</f>
        <v>0</v>
      </c>
      <c r="AO5251" s="76" t="str">
        <f>IF(BASE_DB[[#This Row],['# OC]]=0,"",BASE_DB[[#This Row],[IMPORTE]]=BASE_DB[[#This Row],[MONTO-MSP]])</f>
        <v/>
      </c>
      <c r="AP5251">
        <f>MAESTRA[[#This Row],['#OT]]</f>
        <v>0</v>
      </c>
      <c r="AQ5251" t="str">
        <f>MAESTRA[[#This Row],[ESTADO DEL OT]]</f>
        <v>STS SIN OT</v>
      </c>
      <c r="AR5251" s="79" t="e">
        <f>MAESTRA[[#This Row],[FECHA DE CREACION DEL OT]]</f>
        <v>#VALUE!</v>
      </c>
      <c r="AS5251" t="str">
        <f>MAESTRA[[#This Row],[PROVEEDOR_OT]]</f>
        <v>---</v>
      </c>
      <c r="AT5251" s="15" t="e">
        <f ca="1">MAESTRA[[#This Row],[DIAS TRANSCURRIDO DE OT]]</f>
        <v>#VALUE!</v>
      </c>
      <c r="AU5251" s="15" t="str">
        <f>MAESTRA[[#This Row],[STATUS DE LAS OT EN PROCESO]]</f>
        <v>-</v>
      </c>
      <c r="AV5251" s="15" t="b">
        <f>MAESTRA[[#This Row],[EJECUCION ]]</f>
        <v>0</v>
      </c>
      <c r="AW5251" s="15" t="str">
        <f>MAESTRA[[#This Row],[STATUS DE LAS OT EN REVISION]]</f>
        <v>-</v>
      </c>
      <c r="AX5251" s="69" t="e">
        <f>MAESTRA[[#This Row],[CIERRE DE OT]]</f>
        <v>#VALUE!</v>
      </c>
      <c r="AY5251" t="str">
        <f>MAESTRA[[#This Row],[CIERRE DE STS]]</f>
        <v>--</v>
      </c>
    </row>
    <row r="5252" spans="1:51" hidden="1" x14ac:dyDescent="0.3">
      <c r="A5252">
        <v>47880</v>
      </c>
      <c r="B5252" s="130" t="str">
        <f>MAESTRA[[#This Row],[STS CON OT]]</f>
        <v>NO</v>
      </c>
      <c r="C5252" s="15">
        <f>MAESTRA[[#This Row],[AÑO]]</f>
        <v>2024</v>
      </c>
      <c r="D5252" s="15" t="str">
        <f>MAESTRA[[#This Row],[MESES]]</f>
        <v>FEBRERO</v>
      </c>
      <c r="E5252" s="15" t="str">
        <f>MAESTRA[[#This Row],[DIA DE SEM]]</f>
        <v>DOMINGO</v>
      </c>
      <c r="F5252" s="15">
        <f>MAESTRA[[#This Row],[N°_SEMANA]]</f>
        <v>8</v>
      </c>
      <c r="G5252" t="str">
        <f>MAESTRA[[#This Row],[ESTADO DEL STS]]</f>
        <v>Abierta</v>
      </c>
      <c r="H5252" s="69">
        <f>MAESTRA[[#This Row],[FECHA DE CREACION DEL STS]]</f>
        <v>45340.31527777778</v>
      </c>
      <c r="I5252" t="str">
        <f>MAESTRA[[#This Row],[CREADO POR]]</f>
        <v xml:space="preserve">SUSAN AYLLON SIUCE </v>
      </c>
      <c r="J5252" s="15" t="str">
        <f>MAESTRA[[#This Row],[RANGO]]</f>
        <v>GERENTE DE TIENDA</v>
      </c>
      <c r="K5252" t="str">
        <f>MAESTRA[[#This Row],[TIENDA]]</f>
        <v xml:space="preserve">HUANCAYO - PVH </v>
      </c>
      <c r="L5252" t="str">
        <f>MAESTRA[[#This Row],[CeCo]]</f>
        <v xml:space="preserve"> 25102022</v>
      </c>
      <c r="M5252" t="str">
        <f>MAESTRA[[#This Row],[REGION ]]</f>
        <v>PROVINCIA</v>
      </c>
      <c r="N5252" s="15">
        <f ca="1">MAESTRA[[#This Row],[DIAS TRANSCURRIDO DE STS ]]</f>
        <v>1</v>
      </c>
      <c r="O5252" s="15" t="str">
        <f ca="1">MAESTRA[[#This Row],[STATUS DE STS ABIERTAS]]</f>
        <v>CERCA AL LIMITE</v>
      </c>
      <c r="P5252" t="str">
        <f>MAESTRA[[#This Row],[DESCRIPCION_MSP]]</f>
        <v>SSGG Arreglo de chapa de tesoreria</v>
      </c>
      <c r="Q5252" t="str">
        <f>MAESTRA[[#This Row],[ACTIVOS]]</f>
        <v>SSGG</v>
      </c>
      <c r="R5252" t="str">
        <f>MAESTRA[[#This Row],[FM]]</f>
        <v/>
      </c>
      <c r="S5252" t="str">
        <f>MAESTRA[[#This Row],[HARD SYSTEMS]]</f>
        <v>OTROS</v>
      </c>
      <c r="T5252" t="str">
        <f>MAESTRA[[#This Row],[SUB_CATEGORIA_MSP]]</f>
        <v>Abierta</v>
      </c>
      <c r="U5252">
        <f ca="1">MAESTRA[[#This Row],[FECHA_DE_CAMBIO-SUB.CAT]]</f>
        <v>45341</v>
      </c>
      <c r="V5252" s="15" t="str">
        <f>MAESTRA[[#This Row],[PRIORIDAD ]]</f>
        <v>B2</v>
      </c>
      <c r="W5252" t="str">
        <f>MAESTRA[[#This Row],[GRUPO_MSP]]</f>
        <v xml:space="preserve">Otros  </v>
      </c>
      <c r="X5252" t="str">
        <f>MAESTRA[[#This Row],[CLASE_MSP]]</f>
        <v>PUERTA</v>
      </c>
      <c r="Y5252" t="str">
        <f>MAESTRA[[#This Row],[FAMILIA_MSP]]</f>
        <v>PUERTA</v>
      </c>
      <c r="Z5252" t="str">
        <f>MAESTRA[[#This Row],[ESTADO]]</f>
        <v>NO HAY COTIZACION</v>
      </c>
      <c r="AA5252" t="str">
        <f>MAESTRA[[#This Row],[AVISADO POR]]</f>
        <v/>
      </c>
      <c r="AB5252" t="str">
        <f>MAESTRA[[#This Row],[SUPERVISOR-TGESTIONA]]</f>
        <v/>
      </c>
      <c r="AC5252" s="67" t="str">
        <f>MAESTRA[[#This Row],[ESPECIALIDAD-TGS]]</f>
        <v/>
      </c>
      <c r="AD5252" t="str">
        <f>MAESTRA[[#This Row],[N°COTI]]</f>
        <v/>
      </c>
      <c r="AE5252" s="16" t="str">
        <f>MAESTRA[[#This Row],[FECHA-REV]]</f>
        <v/>
      </c>
      <c r="AF5252" t="str">
        <f>MAESTRA[[#This Row],[DECISION]]</f>
        <v/>
      </c>
      <c r="AG5252" s="15" t="str">
        <f>MAESTRA[[#This Row],[Union de responsable]]</f>
        <v/>
      </c>
      <c r="AH5252" s="16" t="str">
        <f>MAESTRA[[#This Row],[FECHA-APROB]]</f>
        <v/>
      </c>
      <c r="AI5252" t="str">
        <f>MAESTRA[[#This Row],[PROVEE.ASIGNADO]]</f>
        <v/>
      </c>
      <c r="AJ5252" s="76" t="str">
        <f>MAESTRA[[#This Row],[IMPORTE]]</f>
        <v/>
      </c>
      <c r="AK5252" t="str">
        <f>MAESTRA[[#This Row],[NOTAS-TGS]]</f>
        <v/>
      </c>
      <c r="AL5252" s="15" t="str">
        <f>MAESTRA[[#This Row],[DOCUMENTO]]</f>
        <v>NO HAY OC</v>
      </c>
      <c r="AM5252">
        <f>MAESTRA[[#This Row],[OC_MPS]]</f>
        <v>0</v>
      </c>
      <c r="AN5252" s="76">
        <f>MAESTRA[[#This Row],[MONTO_MSP]]</f>
        <v>0</v>
      </c>
      <c r="AO5252" s="76" t="str">
        <f>IF(BASE_DB[[#This Row],['# OC]]=0,"",BASE_DB[[#This Row],[IMPORTE]]=BASE_DB[[#This Row],[MONTO-MSP]])</f>
        <v/>
      </c>
      <c r="AP5252">
        <f>MAESTRA[[#This Row],['#OT]]</f>
        <v>0</v>
      </c>
      <c r="AQ5252" t="str">
        <f>MAESTRA[[#This Row],[ESTADO DEL OT]]</f>
        <v>STS SIN OT</v>
      </c>
      <c r="AR5252" s="79" t="e">
        <f>MAESTRA[[#This Row],[FECHA DE CREACION DEL OT]]</f>
        <v>#VALUE!</v>
      </c>
      <c r="AS5252" t="str">
        <f>MAESTRA[[#This Row],[PROVEEDOR_OT]]</f>
        <v>---</v>
      </c>
      <c r="AT5252" s="15" t="e">
        <f ca="1">MAESTRA[[#This Row],[DIAS TRANSCURRIDO DE OT]]</f>
        <v>#VALUE!</v>
      </c>
      <c r="AU5252" s="15" t="str">
        <f>MAESTRA[[#This Row],[STATUS DE LAS OT EN PROCESO]]</f>
        <v>-</v>
      </c>
      <c r="AV5252" s="15" t="b">
        <f>MAESTRA[[#This Row],[EJECUCION ]]</f>
        <v>0</v>
      </c>
      <c r="AW5252" s="15" t="str">
        <f>MAESTRA[[#This Row],[STATUS DE LAS OT EN REVISION]]</f>
        <v>-</v>
      </c>
      <c r="AX5252" s="69" t="e">
        <f>MAESTRA[[#This Row],[CIERRE DE OT]]</f>
        <v>#VALUE!</v>
      </c>
      <c r="AY5252" t="str">
        <f>MAESTRA[[#This Row],[CIERRE DE STS]]</f>
        <v>--</v>
      </c>
    </row>
    <row r="5253" spans="1:51" hidden="1" x14ac:dyDescent="0.3">
      <c r="A5253">
        <v>47881</v>
      </c>
      <c r="B5253" s="130" t="str">
        <f>MAESTRA[[#This Row],[STS CON OT]]</f>
        <v>NO</v>
      </c>
      <c r="C5253" s="15">
        <f>MAESTRA[[#This Row],[AÑO]]</f>
        <v>2024</v>
      </c>
      <c r="D5253" s="15" t="str">
        <f>MAESTRA[[#This Row],[MESES]]</f>
        <v>FEBRERO</v>
      </c>
      <c r="E5253" s="15" t="str">
        <f>MAESTRA[[#This Row],[DIA DE SEM]]</f>
        <v>DOMINGO</v>
      </c>
      <c r="F5253" s="15">
        <f>MAESTRA[[#This Row],[N°_SEMANA]]</f>
        <v>8</v>
      </c>
      <c r="G5253" t="str">
        <f>MAESTRA[[#This Row],[ESTADO DEL STS]]</f>
        <v>Abierta</v>
      </c>
      <c r="H5253" s="69">
        <f>MAESTRA[[#This Row],[FECHA DE CREACION DEL STS]]</f>
        <v>45340.316666666666</v>
      </c>
      <c r="I5253" t="str">
        <f>MAESTRA[[#This Row],[CREADO POR]]</f>
        <v xml:space="preserve">FERNANDO FRANKLIN ROMERO GUEROLA </v>
      </c>
      <c r="J5253" s="15" t="str">
        <f>MAESTRA[[#This Row],[RANGO]]</f>
        <v>GERENTE DE TIENDA</v>
      </c>
      <c r="K5253" t="str">
        <f>MAESTRA[[#This Row],[TIENDA]]</f>
        <v xml:space="preserve">ILO - PVH </v>
      </c>
      <c r="L5253" t="str">
        <f>MAESTRA[[#This Row],[CeCo]]</f>
        <v xml:space="preserve"> 25102102</v>
      </c>
      <c r="M5253" t="str">
        <f>MAESTRA[[#This Row],[REGION ]]</f>
        <v>PROVINCIA</v>
      </c>
      <c r="N5253" s="15">
        <f ca="1">MAESTRA[[#This Row],[DIAS TRANSCURRIDO DE STS ]]</f>
        <v>1</v>
      </c>
      <c r="O5253" s="15" t="str">
        <f ca="1">MAESTRA[[#This Row],[STATUS DE STS ABIERTAS]]</f>
        <v>CERCA AL LIMITE</v>
      </c>
      <c r="P5253" t="str">
        <f>MAESTRA[[#This Row],[DESCRIPCION_MSP]]</f>
        <v>Sin energía lineal de frescos .(comidas , fiambres , pescados, panadería)</v>
      </c>
      <c r="Q5253" t="str">
        <f>MAESTRA[[#This Row],[ACTIVOS]]</f>
        <v>ESPECIALIDAD</v>
      </c>
      <c r="R5253" t="str">
        <f>MAESTRA[[#This Row],[FM]]</f>
        <v/>
      </c>
      <c r="S5253" t="str">
        <f>MAESTRA[[#This Row],[HARD SYSTEMS]]</f>
        <v>EQUIPOS DE PRODUCCION</v>
      </c>
      <c r="T5253" t="str">
        <f>MAESTRA[[#This Row],[SUB_CATEGORIA_MSP]]</f>
        <v>En Selección</v>
      </c>
      <c r="U5253">
        <f ca="1">MAESTRA[[#This Row],[FECHA_DE_CAMBIO-SUB.CAT]]</f>
        <v>45341</v>
      </c>
      <c r="V5253" s="15" t="str">
        <f>MAESTRA[[#This Row],[PRIORIDAD ]]</f>
        <v>B1</v>
      </c>
      <c r="W5253" t="str">
        <f>MAESTRA[[#This Row],[GRUPO_MSP]]</f>
        <v>Emergencia  (Únicamente Central Monitoreo)</v>
      </c>
      <c r="X5253" t="str">
        <f>MAESTRA[[#This Row],[CLASE_MSP]]</f>
        <v>EQUIPOS</v>
      </c>
      <c r="Y5253" t="str">
        <f>MAESTRA[[#This Row],[FAMILIA_MSP]]</f>
        <v>EQUIPOS DE CARNES, PESCADOS Y FIAMBRES</v>
      </c>
      <c r="Z5253" t="str">
        <f>MAESTRA[[#This Row],[ESTADO]]</f>
        <v>NO HAY COTIZACION</v>
      </c>
      <c r="AA5253" t="str">
        <f>MAESTRA[[#This Row],[AVISADO POR]]</f>
        <v/>
      </c>
      <c r="AB5253" t="str">
        <f>MAESTRA[[#This Row],[SUPERVISOR-TGESTIONA]]</f>
        <v/>
      </c>
      <c r="AC5253" s="67" t="str">
        <f>MAESTRA[[#This Row],[ESPECIALIDAD-TGS]]</f>
        <v/>
      </c>
      <c r="AD5253" t="str">
        <f>MAESTRA[[#This Row],[N°COTI]]</f>
        <v/>
      </c>
      <c r="AE5253" s="16" t="str">
        <f>MAESTRA[[#This Row],[FECHA-REV]]</f>
        <v/>
      </c>
      <c r="AF5253" t="str">
        <f>MAESTRA[[#This Row],[DECISION]]</f>
        <v/>
      </c>
      <c r="AG5253" s="15" t="str">
        <f>MAESTRA[[#This Row],[Union de responsable]]</f>
        <v/>
      </c>
      <c r="AH5253" s="16" t="str">
        <f>MAESTRA[[#This Row],[FECHA-APROB]]</f>
        <v/>
      </c>
      <c r="AI5253" t="str">
        <f>MAESTRA[[#This Row],[PROVEE.ASIGNADO]]</f>
        <v/>
      </c>
      <c r="AJ5253" s="76" t="str">
        <f>MAESTRA[[#This Row],[IMPORTE]]</f>
        <v/>
      </c>
      <c r="AK5253" t="str">
        <f>MAESTRA[[#This Row],[NOTAS-TGS]]</f>
        <v/>
      </c>
      <c r="AL5253" s="15" t="str">
        <f>MAESTRA[[#This Row],[DOCUMENTO]]</f>
        <v>NO HAY OC</v>
      </c>
      <c r="AM5253">
        <f>MAESTRA[[#This Row],[OC_MPS]]</f>
        <v>0</v>
      </c>
      <c r="AN5253" s="76">
        <f>MAESTRA[[#This Row],[MONTO_MSP]]</f>
        <v>0</v>
      </c>
      <c r="AO5253" s="76" t="str">
        <f>IF(BASE_DB[[#This Row],['# OC]]=0,"",BASE_DB[[#This Row],[IMPORTE]]=BASE_DB[[#This Row],[MONTO-MSP]])</f>
        <v/>
      </c>
      <c r="AP5253">
        <f>MAESTRA[[#This Row],['#OT]]</f>
        <v>0</v>
      </c>
      <c r="AQ5253" t="str">
        <f>MAESTRA[[#This Row],[ESTADO DEL OT]]</f>
        <v>STS SIN OT</v>
      </c>
      <c r="AR5253" s="79" t="e">
        <f>MAESTRA[[#This Row],[FECHA DE CREACION DEL OT]]</f>
        <v>#VALUE!</v>
      </c>
      <c r="AS5253" t="str">
        <f>MAESTRA[[#This Row],[PROVEEDOR_OT]]</f>
        <v>---</v>
      </c>
      <c r="AT5253" s="15" t="e">
        <f ca="1">MAESTRA[[#This Row],[DIAS TRANSCURRIDO DE OT]]</f>
        <v>#VALUE!</v>
      </c>
      <c r="AU5253" s="15" t="str">
        <f>MAESTRA[[#This Row],[STATUS DE LAS OT EN PROCESO]]</f>
        <v>-</v>
      </c>
      <c r="AV5253" s="15" t="b">
        <f>MAESTRA[[#This Row],[EJECUCION ]]</f>
        <v>0</v>
      </c>
      <c r="AW5253" s="15" t="str">
        <f>MAESTRA[[#This Row],[STATUS DE LAS OT EN REVISION]]</f>
        <v>-</v>
      </c>
      <c r="AX5253" s="69" t="e">
        <f>MAESTRA[[#This Row],[CIERRE DE OT]]</f>
        <v>#VALUE!</v>
      </c>
      <c r="AY5253" t="str">
        <f>MAESTRA[[#This Row],[CIERRE DE STS]]</f>
        <v>--</v>
      </c>
    </row>
    <row r="5254" spans="1:51" hidden="1" x14ac:dyDescent="0.3">
      <c r="A5254">
        <v>47882</v>
      </c>
      <c r="B5254" s="130" t="str">
        <f>MAESTRA[[#This Row],[STS CON OT]]</f>
        <v>NO</v>
      </c>
      <c r="C5254" s="15">
        <f>MAESTRA[[#This Row],[AÑO]]</f>
        <v>2024</v>
      </c>
      <c r="D5254" s="15" t="str">
        <f>MAESTRA[[#This Row],[MESES]]</f>
        <v>FEBRERO</v>
      </c>
      <c r="E5254" s="15" t="str">
        <f>MAESTRA[[#This Row],[DIA DE SEM]]</f>
        <v>DOMINGO</v>
      </c>
      <c r="F5254" s="15">
        <f>MAESTRA[[#This Row],[N°_SEMANA]]</f>
        <v>8</v>
      </c>
      <c r="G5254" t="str">
        <f>MAESTRA[[#This Row],[ESTADO DEL STS]]</f>
        <v>Abierta</v>
      </c>
      <c r="H5254" s="69">
        <f>MAESTRA[[#This Row],[FECHA DE CREACION DEL STS]]</f>
        <v>45340.318055555559</v>
      </c>
      <c r="I5254" t="str">
        <f>MAESTRA[[#This Row],[CREADO POR]]</f>
        <v xml:space="preserve">SUSAN AYLLON SIUCE </v>
      </c>
      <c r="J5254" s="15" t="str">
        <f>MAESTRA[[#This Row],[RANGO]]</f>
        <v>GERENTE DE TIENDA</v>
      </c>
      <c r="K5254" t="str">
        <f>MAESTRA[[#This Row],[TIENDA]]</f>
        <v xml:space="preserve">HUANCAYO - PVH </v>
      </c>
      <c r="L5254" t="str">
        <f>MAESTRA[[#This Row],[CeCo]]</f>
        <v xml:space="preserve"> 25102022</v>
      </c>
      <c r="M5254" t="str">
        <f>MAESTRA[[#This Row],[REGION ]]</f>
        <v>PROVINCIA</v>
      </c>
      <c r="N5254" s="15">
        <f ca="1">MAESTRA[[#This Row],[DIAS TRANSCURRIDO DE STS ]]</f>
        <v>1</v>
      </c>
      <c r="O5254" s="15" t="str">
        <f ca="1">MAESTRA[[#This Row],[STATUS DE STS ABIERTAS]]</f>
        <v>CERCA AL LIMITE</v>
      </c>
      <c r="P5254" t="str">
        <f>MAESTRA[[#This Row],[DESCRIPCION_MSP]]</f>
        <v>SSEE Vitrina refrigerada de carnes no llega a la temperatura</v>
      </c>
      <c r="Q5254" t="str">
        <f>MAESTRA[[#This Row],[ACTIVOS]]</f>
        <v>ESPECIALIDAD</v>
      </c>
      <c r="R5254" t="str">
        <f>MAESTRA[[#This Row],[FM]]</f>
        <v/>
      </c>
      <c r="S5254" t="str">
        <f>MAESTRA[[#This Row],[HARD SYSTEMS]]</f>
        <v>FRIO ALIMENTARIO</v>
      </c>
      <c r="T5254" t="str">
        <f>MAESTRA[[#This Row],[SUB_CATEGORIA_MSP]]</f>
        <v>En Selección</v>
      </c>
      <c r="U5254">
        <f ca="1">MAESTRA[[#This Row],[FECHA_DE_CAMBIO-SUB.CAT]]</f>
        <v>45341</v>
      </c>
      <c r="V5254" s="15" t="str">
        <f>MAESTRA[[#This Row],[PRIORIDAD ]]</f>
        <v>A2</v>
      </c>
      <c r="W5254" t="str">
        <f>MAESTRA[[#This Row],[GRUPO_MSP]]</f>
        <v>CALIDAD</v>
      </c>
      <c r="X5254" t="str">
        <f>MAESTRA[[#This Row],[CLASE_MSP]]</f>
        <v>EQUIPOS</v>
      </c>
      <c r="Y5254" t="str">
        <f>MAESTRA[[#This Row],[FAMILIA_MSP]]</f>
        <v>EQUIPOS DE REFRIGERACION</v>
      </c>
      <c r="Z5254" t="str">
        <f>MAESTRA[[#This Row],[ESTADO]]</f>
        <v>NO HAY COTIZACION</v>
      </c>
      <c r="AA5254" t="str">
        <f>MAESTRA[[#This Row],[AVISADO POR]]</f>
        <v/>
      </c>
      <c r="AB5254" t="str">
        <f>MAESTRA[[#This Row],[SUPERVISOR-TGESTIONA]]</f>
        <v/>
      </c>
      <c r="AC5254" s="67" t="str">
        <f>MAESTRA[[#This Row],[ESPECIALIDAD-TGS]]</f>
        <v/>
      </c>
      <c r="AD5254" t="str">
        <f>MAESTRA[[#This Row],[N°COTI]]</f>
        <v/>
      </c>
      <c r="AE5254" s="16" t="str">
        <f>MAESTRA[[#This Row],[FECHA-REV]]</f>
        <v/>
      </c>
      <c r="AF5254" t="str">
        <f>MAESTRA[[#This Row],[DECISION]]</f>
        <v/>
      </c>
      <c r="AG5254" s="15" t="str">
        <f>MAESTRA[[#This Row],[Union de responsable]]</f>
        <v/>
      </c>
      <c r="AH5254" s="16" t="str">
        <f>MAESTRA[[#This Row],[FECHA-APROB]]</f>
        <v/>
      </c>
      <c r="AI5254" t="str">
        <f>MAESTRA[[#This Row],[PROVEE.ASIGNADO]]</f>
        <v/>
      </c>
      <c r="AJ5254" s="76" t="str">
        <f>MAESTRA[[#This Row],[IMPORTE]]</f>
        <v/>
      </c>
      <c r="AK5254" t="str">
        <f>MAESTRA[[#This Row],[NOTAS-TGS]]</f>
        <v/>
      </c>
      <c r="AL5254" s="15" t="str">
        <f>MAESTRA[[#This Row],[DOCUMENTO]]</f>
        <v>NO HAY OC</v>
      </c>
      <c r="AM5254">
        <f>MAESTRA[[#This Row],[OC_MPS]]</f>
        <v>0</v>
      </c>
      <c r="AN5254" s="76">
        <f>MAESTRA[[#This Row],[MONTO_MSP]]</f>
        <v>0</v>
      </c>
      <c r="AO5254" s="76" t="str">
        <f>IF(BASE_DB[[#This Row],['# OC]]=0,"",BASE_DB[[#This Row],[IMPORTE]]=BASE_DB[[#This Row],[MONTO-MSP]])</f>
        <v/>
      </c>
      <c r="AP5254">
        <f>MAESTRA[[#This Row],['#OT]]</f>
        <v>0</v>
      </c>
      <c r="AQ5254" t="str">
        <f>MAESTRA[[#This Row],[ESTADO DEL OT]]</f>
        <v>STS SIN OT</v>
      </c>
      <c r="AR5254" s="79" t="e">
        <f>MAESTRA[[#This Row],[FECHA DE CREACION DEL OT]]</f>
        <v>#VALUE!</v>
      </c>
      <c r="AS5254" t="str">
        <f>MAESTRA[[#This Row],[PROVEEDOR_OT]]</f>
        <v>---</v>
      </c>
      <c r="AT5254" s="15" t="e">
        <f ca="1">MAESTRA[[#This Row],[DIAS TRANSCURRIDO DE OT]]</f>
        <v>#VALUE!</v>
      </c>
      <c r="AU5254" s="15" t="str">
        <f>MAESTRA[[#This Row],[STATUS DE LAS OT EN PROCESO]]</f>
        <v>-</v>
      </c>
      <c r="AV5254" s="15" t="b">
        <f>MAESTRA[[#This Row],[EJECUCION ]]</f>
        <v>0</v>
      </c>
      <c r="AW5254" s="15" t="str">
        <f>MAESTRA[[#This Row],[STATUS DE LAS OT EN REVISION]]</f>
        <v>-</v>
      </c>
      <c r="AX5254" s="69" t="e">
        <f>MAESTRA[[#This Row],[CIERRE DE OT]]</f>
        <v>#VALUE!</v>
      </c>
      <c r="AY5254" t="str">
        <f>MAESTRA[[#This Row],[CIERRE DE STS]]</f>
        <v>--</v>
      </c>
    </row>
    <row r="5255" spans="1:51" hidden="1" x14ac:dyDescent="0.3">
      <c r="A5255">
        <v>47883</v>
      </c>
      <c r="B5255" s="130" t="str">
        <f>MAESTRA[[#This Row],[STS CON OT]]</f>
        <v>NO</v>
      </c>
      <c r="C5255" s="15">
        <f>MAESTRA[[#This Row],[AÑO]]</f>
        <v>2024</v>
      </c>
      <c r="D5255" s="15" t="str">
        <f>MAESTRA[[#This Row],[MESES]]</f>
        <v>FEBRERO</v>
      </c>
      <c r="E5255" s="15" t="str">
        <f>MAESTRA[[#This Row],[DIA DE SEM]]</f>
        <v>DOMINGO</v>
      </c>
      <c r="F5255" s="15">
        <f>MAESTRA[[#This Row],[N°_SEMANA]]</f>
        <v>8</v>
      </c>
      <c r="G5255" t="str">
        <f>MAESTRA[[#This Row],[ESTADO DEL STS]]</f>
        <v>Abierta</v>
      </c>
      <c r="H5255" s="69">
        <f>MAESTRA[[#This Row],[FECHA DE CREACION DEL STS]]</f>
        <v>45340.345138888886</v>
      </c>
      <c r="I5255" t="str">
        <f>MAESTRA[[#This Row],[CREADO POR]]</f>
        <v xml:space="preserve">FERNANDEZ MAGARACI FRANCISCO BENJAMIN </v>
      </c>
      <c r="J5255" s="15" t="str">
        <f>MAESTRA[[#This Row],[RANGO]]</f>
        <v>GERENTE DE TIENDA</v>
      </c>
      <c r="K5255" t="str">
        <f>MAESTRA[[#This Row],[TIENDA]]</f>
        <v xml:space="preserve">SULLANA - PVH </v>
      </c>
      <c r="L5255" t="str">
        <f>MAESTRA[[#This Row],[CeCo]]</f>
        <v xml:space="preserve"> 25102128</v>
      </c>
      <c r="M5255" t="str">
        <f>MAESTRA[[#This Row],[REGION ]]</f>
        <v>PROVINCIA</v>
      </c>
      <c r="N5255" s="15">
        <f ca="1">MAESTRA[[#This Row],[DIAS TRANSCURRIDO DE STS ]]</f>
        <v>1</v>
      </c>
      <c r="O5255" s="15" t="str">
        <f ca="1">MAESTRA[[#This Row],[STATUS DE STS ABIERTAS]]</f>
        <v>CERCA AL LIMITE</v>
      </c>
      <c r="P5255" t="str">
        <f>MAESTRA[[#This Row],[DESCRIPCION_MSP]]</f>
        <v>EMERGENCIA - FALLA EN EL VARIADOR DE BOMBA DE AGUA</v>
      </c>
      <c r="Q5255" t="str">
        <f>MAESTRA[[#This Row],[ACTIVOS]]</f>
        <v>EMERGENCIA</v>
      </c>
      <c r="R5255" t="str">
        <f>MAESTRA[[#This Row],[FM]]</f>
        <v/>
      </c>
      <c r="S5255" t="str">
        <f>MAESTRA[[#This Row],[HARD SYSTEMS]]</f>
        <v>SANIDAD</v>
      </c>
      <c r="T5255" t="str">
        <f>MAESTRA[[#This Row],[SUB_CATEGORIA_MSP]]</f>
        <v>En Selección</v>
      </c>
      <c r="U5255">
        <f ca="1">MAESTRA[[#This Row],[FECHA_DE_CAMBIO-SUB.CAT]]</f>
        <v>45341</v>
      </c>
      <c r="V5255" s="15" t="str">
        <f>MAESTRA[[#This Row],[PRIORIDAD ]]</f>
        <v>A1</v>
      </c>
      <c r="W5255" t="str">
        <f>MAESTRA[[#This Row],[GRUPO_MSP]]</f>
        <v>CALIDAD</v>
      </c>
      <c r="X5255" t="str">
        <f>MAESTRA[[#This Row],[CLASE_MSP]]</f>
        <v>INFRAESTRUCTURA / SERVICIOS</v>
      </c>
      <c r="Y5255" t="str">
        <f>MAESTRA[[#This Row],[FAMILIA_MSP]]</f>
        <v>INSTALACIONES SANITARIAS Y SS.HH</v>
      </c>
      <c r="Z5255" t="str">
        <f>MAESTRA[[#This Row],[ESTADO]]</f>
        <v>NO HAY COTIZACION</v>
      </c>
      <c r="AA5255" t="str">
        <f>MAESTRA[[#This Row],[AVISADO POR]]</f>
        <v/>
      </c>
      <c r="AB5255" t="str">
        <f>MAESTRA[[#This Row],[SUPERVISOR-TGESTIONA]]</f>
        <v/>
      </c>
      <c r="AC5255" s="67" t="str">
        <f>MAESTRA[[#This Row],[ESPECIALIDAD-TGS]]</f>
        <v/>
      </c>
      <c r="AD5255" t="str">
        <f>MAESTRA[[#This Row],[N°COTI]]</f>
        <v/>
      </c>
      <c r="AE5255" s="16" t="str">
        <f>MAESTRA[[#This Row],[FECHA-REV]]</f>
        <v/>
      </c>
      <c r="AF5255" t="str">
        <f>MAESTRA[[#This Row],[DECISION]]</f>
        <v/>
      </c>
      <c r="AG5255" s="15" t="str">
        <f>MAESTRA[[#This Row],[Union de responsable]]</f>
        <v>PERSONAL SPSA</v>
      </c>
      <c r="AH5255" s="16" t="str">
        <f>MAESTRA[[#This Row],[FECHA-APROB]]</f>
        <v/>
      </c>
      <c r="AI5255" t="str">
        <f>MAESTRA[[#This Row],[PROVEE.ASIGNADO]]</f>
        <v/>
      </c>
      <c r="AJ5255" s="76" t="str">
        <f>MAESTRA[[#This Row],[IMPORTE]]</f>
        <v/>
      </c>
      <c r="AK5255" t="str">
        <f>MAESTRA[[#This Row],[NOTAS-TGS]]</f>
        <v/>
      </c>
      <c r="AL5255" s="15" t="str">
        <f>MAESTRA[[#This Row],[DOCUMENTO]]</f>
        <v>SI HAY OC</v>
      </c>
      <c r="AM5255">
        <f>MAESTRA[[#This Row],[OC_MPS]]</f>
        <v>4400676580</v>
      </c>
      <c r="AN5255" s="76">
        <f>MAESTRA[[#This Row],[MONTO_MSP]]</f>
        <v>0</v>
      </c>
      <c r="AO5255" s="76" t="b">
        <f>IF(BASE_DB[[#This Row],['# OC]]=0,"",BASE_DB[[#This Row],[IMPORTE]]=BASE_DB[[#This Row],[MONTO-MSP]])</f>
        <v>0</v>
      </c>
      <c r="AP5255">
        <f>MAESTRA[[#This Row],['#OT]]</f>
        <v>0</v>
      </c>
      <c r="AQ5255" t="str">
        <f>MAESTRA[[#This Row],[ESTADO DEL OT]]</f>
        <v>STS SIN OT</v>
      </c>
      <c r="AR5255" s="79" t="e">
        <f>MAESTRA[[#This Row],[FECHA DE CREACION DEL OT]]</f>
        <v>#VALUE!</v>
      </c>
      <c r="AS5255" t="str">
        <f>MAESTRA[[#This Row],[PROVEEDOR_OT]]</f>
        <v>---</v>
      </c>
      <c r="AT5255" s="15" t="e">
        <f ca="1">MAESTRA[[#This Row],[DIAS TRANSCURRIDO DE OT]]</f>
        <v>#VALUE!</v>
      </c>
      <c r="AU5255" s="15" t="str">
        <f>MAESTRA[[#This Row],[STATUS DE LAS OT EN PROCESO]]</f>
        <v>-</v>
      </c>
      <c r="AV5255" s="15" t="b">
        <f>MAESTRA[[#This Row],[EJECUCION ]]</f>
        <v>0</v>
      </c>
      <c r="AW5255" s="15" t="str">
        <f>MAESTRA[[#This Row],[STATUS DE LAS OT EN REVISION]]</f>
        <v>-</v>
      </c>
      <c r="AX5255" s="69" t="e">
        <f>MAESTRA[[#This Row],[CIERRE DE OT]]</f>
        <v>#VALUE!</v>
      </c>
      <c r="AY5255" t="str">
        <f>MAESTRA[[#This Row],[CIERRE DE STS]]</f>
        <v>--</v>
      </c>
    </row>
    <row r="5256" spans="1:51" hidden="1" x14ac:dyDescent="0.3">
      <c r="A5256">
        <v>47884</v>
      </c>
      <c r="B5256" s="130" t="str">
        <f>MAESTRA[[#This Row],[STS CON OT]]</f>
        <v>NO</v>
      </c>
      <c r="C5256" s="15">
        <f>MAESTRA[[#This Row],[AÑO]]</f>
        <v>2024</v>
      </c>
      <c r="D5256" s="15" t="str">
        <f>MAESTRA[[#This Row],[MESES]]</f>
        <v>FEBRERO</v>
      </c>
      <c r="E5256" s="15" t="str">
        <f>MAESTRA[[#This Row],[DIA DE SEM]]</f>
        <v>DOMINGO</v>
      </c>
      <c r="F5256" s="15">
        <f>MAESTRA[[#This Row],[N°_SEMANA]]</f>
        <v>8</v>
      </c>
      <c r="G5256" t="str">
        <f>MAESTRA[[#This Row],[ESTADO DEL STS]]</f>
        <v>Abierta</v>
      </c>
      <c r="H5256" s="69">
        <f>MAESTRA[[#This Row],[FECHA DE CREACION DEL STS]]</f>
        <v>45340.356944444444</v>
      </c>
      <c r="I5256" t="str">
        <f>MAESTRA[[#This Row],[CREADO POR]]</f>
        <v xml:space="preserve">BILL ARTHUR ALIAGA CHIRITO </v>
      </c>
      <c r="J5256" s="15" t="str">
        <f>MAESTRA[[#This Row],[RANGO]]</f>
        <v>GERENTE DE TIENDA</v>
      </c>
      <c r="K5256" t="str">
        <f>MAESTRA[[#This Row],[TIENDA]]</f>
        <v xml:space="preserve">LURIN - PVH </v>
      </c>
      <c r="L5256" t="str">
        <f>MAESTRA[[#This Row],[CeCo]]</f>
        <v xml:space="preserve"> 25102078</v>
      </c>
      <c r="M5256" t="str">
        <f>MAESTRA[[#This Row],[REGION ]]</f>
        <v>LIMA</v>
      </c>
      <c r="N5256" s="15">
        <f ca="1">MAESTRA[[#This Row],[DIAS TRANSCURRIDO DE STS ]]</f>
        <v>1</v>
      </c>
      <c r="O5256" s="15" t="str">
        <f ca="1">MAESTRA[[#This Row],[STATUS DE STS ABIERTAS]]</f>
        <v>CERCA AL LIMITE</v>
      </c>
      <c r="P5256" t="str">
        <f>MAESTRA[[#This Row],[DESCRIPCION_MSP]]</f>
        <v>EMERGENCIA - LUMINARIAS DE SALA DE VENTAS</v>
      </c>
      <c r="Q5256" t="str">
        <f>MAESTRA[[#This Row],[ACTIVOS]]</f>
        <v>EMERGENCIA</v>
      </c>
      <c r="R5256" t="str">
        <f>MAESTRA[[#This Row],[FM]]</f>
        <v/>
      </c>
      <c r="S5256" t="str">
        <f>MAESTRA[[#This Row],[HARD SYSTEMS]]</f>
        <v>ENERGIA</v>
      </c>
      <c r="T5256" t="str">
        <f>MAESTRA[[#This Row],[SUB_CATEGORIA_MSP]]</f>
        <v>En Selección</v>
      </c>
      <c r="U5256">
        <f ca="1">MAESTRA[[#This Row],[FECHA_DE_CAMBIO-SUB.CAT]]</f>
        <v>45341</v>
      </c>
      <c r="V5256" s="15" t="str">
        <f>MAESTRA[[#This Row],[PRIORIDAD ]]</f>
        <v>C2</v>
      </c>
      <c r="W5256" t="str">
        <f>MAESTRA[[#This Row],[GRUPO_MSP]]</f>
        <v>Emergencia  (Únicamente Central Monitoreo)</v>
      </c>
      <c r="X5256" t="str">
        <f>MAESTRA[[#This Row],[CLASE_MSP]]</f>
        <v>CONSUMIBLE</v>
      </c>
      <c r="Y5256" t="str">
        <f>MAESTRA[[#This Row],[FAMILIA_MSP]]</f>
        <v>EQUIPOS ELÉCTRICOS E ILUMINACIÓN</v>
      </c>
      <c r="Z5256" t="str">
        <f>MAESTRA[[#This Row],[ESTADO]]</f>
        <v>NO HAY COTIZACION</v>
      </c>
      <c r="AA5256" t="str">
        <f>MAESTRA[[#This Row],[AVISADO POR]]</f>
        <v/>
      </c>
      <c r="AB5256" t="str">
        <f>MAESTRA[[#This Row],[SUPERVISOR-TGESTIONA]]</f>
        <v/>
      </c>
      <c r="AC5256" s="67" t="str">
        <f>MAESTRA[[#This Row],[ESPECIALIDAD-TGS]]</f>
        <v/>
      </c>
      <c r="AD5256" t="str">
        <f>MAESTRA[[#This Row],[N°COTI]]</f>
        <v/>
      </c>
      <c r="AE5256" s="16" t="str">
        <f>MAESTRA[[#This Row],[FECHA-REV]]</f>
        <v/>
      </c>
      <c r="AF5256" t="str">
        <f>MAESTRA[[#This Row],[DECISION]]</f>
        <v/>
      </c>
      <c r="AG5256" s="15" t="str">
        <f>MAESTRA[[#This Row],[Union de responsable]]</f>
        <v/>
      </c>
      <c r="AH5256" s="16" t="str">
        <f>MAESTRA[[#This Row],[FECHA-APROB]]</f>
        <v/>
      </c>
      <c r="AI5256" t="str">
        <f>MAESTRA[[#This Row],[PROVEE.ASIGNADO]]</f>
        <v/>
      </c>
      <c r="AJ5256" s="76" t="str">
        <f>MAESTRA[[#This Row],[IMPORTE]]</f>
        <v/>
      </c>
      <c r="AK5256" t="str">
        <f>MAESTRA[[#This Row],[NOTAS-TGS]]</f>
        <v/>
      </c>
      <c r="AL5256" s="15" t="str">
        <f>MAESTRA[[#This Row],[DOCUMENTO]]</f>
        <v>NO HAY OC</v>
      </c>
      <c r="AM5256">
        <f>MAESTRA[[#This Row],[OC_MPS]]</f>
        <v>0</v>
      </c>
      <c r="AN5256" s="76">
        <f>MAESTRA[[#This Row],[MONTO_MSP]]</f>
        <v>0</v>
      </c>
      <c r="AO5256" s="76" t="str">
        <f>IF(BASE_DB[[#This Row],['# OC]]=0,"",BASE_DB[[#This Row],[IMPORTE]]=BASE_DB[[#This Row],[MONTO-MSP]])</f>
        <v/>
      </c>
      <c r="AP5256">
        <f>MAESTRA[[#This Row],['#OT]]</f>
        <v>0</v>
      </c>
      <c r="AQ5256" t="str">
        <f>MAESTRA[[#This Row],[ESTADO DEL OT]]</f>
        <v>STS SIN OT</v>
      </c>
      <c r="AR5256" s="79" t="e">
        <f>MAESTRA[[#This Row],[FECHA DE CREACION DEL OT]]</f>
        <v>#VALUE!</v>
      </c>
      <c r="AS5256" t="str">
        <f>MAESTRA[[#This Row],[PROVEEDOR_OT]]</f>
        <v>---</v>
      </c>
      <c r="AT5256" s="15" t="e">
        <f ca="1">MAESTRA[[#This Row],[DIAS TRANSCURRIDO DE OT]]</f>
        <v>#VALUE!</v>
      </c>
      <c r="AU5256" s="15" t="str">
        <f>MAESTRA[[#This Row],[STATUS DE LAS OT EN PROCESO]]</f>
        <v>-</v>
      </c>
      <c r="AV5256" s="15" t="b">
        <f>MAESTRA[[#This Row],[EJECUCION ]]</f>
        <v>0</v>
      </c>
      <c r="AW5256" s="15" t="str">
        <f>MAESTRA[[#This Row],[STATUS DE LAS OT EN REVISION]]</f>
        <v>-</v>
      </c>
      <c r="AX5256" s="69" t="e">
        <f>MAESTRA[[#This Row],[CIERRE DE OT]]</f>
        <v>#VALUE!</v>
      </c>
      <c r="AY5256" t="str">
        <f>MAESTRA[[#This Row],[CIERRE DE STS]]</f>
        <v>--</v>
      </c>
    </row>
    <row r="5257" spans="1:51" hidden="1" x14ac:dyDescent="0.3">
      <c r="A5257">
        <v>47885</v>
      </c>
      <c r="B5257" s="130" t="str">
        <f>MAESTRA[[#This Row],[STS CON OT]]</f>
        <v>NO</v>
      </c>
      <c r="C5257" s="15">
        <f>MAESTRA[[#This Row],[AÑO]]</f>
        <v>2024</v>
      </c>
      <c r="D5257" s="15" t="str">
        <f>MAESTRA[[#This Row],[MESES]]</f>
        <v>FEBRERO</v>
      </c>
      <c r="E5257" s="15" t="str">
        <f>MAESTRA[[#This Row],[DIA DE SEM]]</f>
        <v>DOMINGO</v>
      </c>
      <c r="F5257" s="15">
        <f>MAESTRA[[#This Row],[N°_SEMANA]]</f>
        <v>8</v>
      </c>
      <c r="G5257" t="str">
        <f>MAESTRA[[#This Row],[ESTADO DEL STS]]</f>
        <v>Abierta</v>
      </c>
      <c r="H5257" s="69">
        <f>MAESTRA[[#This Row],[FECHA DE CREACION DEL STS]]</f>
        <v>45340.40625</v>
      </c>
      <c r="I5257" t="str">
        <f>MAESTRA[[#This Row],[CREADO POR]]</f>
        <v xml:space="preserve">PABLO CÉSAR LABRIN ROJAS </v>
      </c>
      <c r="J5257" s="15" t="str">
        <f>MAESTRA[[#This Row],[RANGO]]</f>
        <v>GERENTE DE TIENDA</v>
      </c>
      <c r="K5257" t="str">
        <f>MAESTRA[[#This Row],[TIENDA]]</f>
        <v xml:space="preserve">CHINCHA - PVH </v>
      </c>
      <c r="L5257" t="str">
        <f>MAESTRA[[#This Row],[CeCo]]</f>
        <v xml:space="preserve"> 25102050</v>
      </c>
      <c r="M5257" t="str">
        <f>MAESTRA[[#This Row],[REGION ]]</f>
        <v>PROVINCIA</v>
      </c>
      <c r="N5257" s="15">
        <f ca="1">MAESTRA[[#This Row],[DIAS TRANSCURRIDO DE STS ]]</f>
        <v>1</v>
      </c>
      <c r="O5257" s="15" t="str">
        <f ca="1">MAESTRA[[#This Row],[STATUS DE STS ABIERTAS]]</f>
        <v>CERCA AL LIMITE</v>
      </c>
      <c r="P5257" t="str">
        <f>MAESTRA[[#This Row],[DESCRIPCION_MSP]]</f>
        <v>Horno rational</v>
      </c>
      <c r="Q5257" t="str">
        <f>MAESTRA[[#This Row],[ACTIVOS]]</f>
        <v>ESPECIALIDAD</v>
      </c>
      <c r="R5257" t="str">
        <f>MAESTRA[[#This Row],[FM]]</f>
        <v/>
      </c>
      <c r="S5257" t="str">
        <f>MAESTRA[[#This Row],[HARD SYSTEMS]]</f>
        <v>EQUIPOS DE PRODUCCION</v>
      </c>
      <c r="T5257" t="str">
        <f>MAESTRA[[#This Row],[SUB_CATEGORIA_MSP]]</f>
        <v>Abierta</v>
      </c>
      <c r="U5257">
        <f ca="1">MAESTRA[[#This Row],[FECHA_DE_CAMBIO-SUB.CAT]]</f>
        <v>45341</v>
      </c>
      <c r="V5257" s="15" t="str">
        <f>MAESTRA[[#This Row],[PRIORIDAD ]]</f>
        <v>A1</v>
      </c>
      <c r="W5257" t="str">
        <f>MAESTRA[[#This Row],[GRUPO_MSP]]</f>
        <v>PEC</v>
      </c>
      <c r="X5257" t="str">
        <f>MAESTRA[[#This Row],[CLASE_MSP]]</f>
        <v>HORNO ELECTRICO</v>
      </c>
      <c r="Y5257" t="str">
        <f>MAESTRA[[#This Row],[FAMILIA_MSP]]</f>
        <v>EQUIPOS DE PRODUCCION Y PANADERIA</v>
      </c>
      <c r="Z5257" t="str">
        <f>MAESTRA[[#This Row],[ESTADO]]</f>
        <v>NO HAY COTIZACION</v>
      </c>
      <c r="AA5257" t="str">
        <f>MAESTRA[[#This Row],[AVISADO POR]]</f>
        <v/>
      </c>
      <c r="AB5257" t="str">
        <f>MAESTRA[[#This Row],[SUPERVISOR-TGESTIONA]]</f>
        <v/>
      </c>
      <c r="AC5257" s="67" t="str">
        <f>MAESTRA[[#This Row],[ESPECIALIDAD-TGS]]</f>
        <v/>
      </c>
      <c r="AD5257" t="str">
        <f>MAESTRA[[#This Row],[N°COTI]]</f>
        <v/>
      </c>
      <c r="AE5257" s="16" t="str">
        <f>MAESTRA[[#This Row],[FECHA-REV]]</f>
        <v/>
      </c>
      <c r="AF5257" t="str">
        <f>MAESTRA[[#This Row],[DECISION]]</f>
        <v/>
      </c>
      <c r="AG5257" s="15" t="str">
        <f>MAESTRA[[#This Row],[Union de responsable]]</f>
        <v/>
      </c>
      <c r="AH5257" s="16" t="str">
        <f>MAESTRA[[#This Row],[FECHA-APROB]]</f>
        <v/>
      </c>
      <c r="AI5257" t="str">
        <f>MAESTRA[[#This Row],[PROVEE.ASIGNADO]]</f>
        <v/>
      </c>
      <c r="AJ5257" s="76" t="str">
        <f>MAESTRA[[#This Row],[IMPORTE]]</f>
        <v/>
      </c>
      <c r="AK5257" t="str">
        <f>MAESTRA[[#This Row],[NOTAS-TGS]]</f>
        <v/>
      </c>
      <c r="AL5257" s="15" t="str">
        <f>MAESTRA[[#This Row],[DOCUMENTO]]</f>
        <v>NO HAY OC</v>
      </c>
      <c r="AM5257">
        <f>MAESTRA[[#This Row],[OC_MPS]]</f>
        <v>0</v>
      </c>
      <c r="AN5257" s="76">
        <f>MAESTRA[[#This Row],[MONTO_MSP]]</f>
        <v>0</v>
      </c>
      <c r="AO5257" s="76" t="str">
        <f>IF(BASE_DB[[#This Row],['# OC]]=0,"",BASE_DB[[#This Row],[IMPORTE]]=BASE_DB[[#This Row],[MONTO-MSP]])</f>
        <v/>
      </c>
      <c r="AP5257">
        <f>MAESTRA[[#This Row],['#OT]]</f>
        <v>0</v>
      </c>
      <c r="AQ5257" t="str">
        <f>MAESTRA[[#This Row],[ESTADO DEL OT]]</f>
        <v>STS SIN OT</v>
      </c>
      <c r="AR5257" s="79" t="e">
        <f>MAESTRA[[#This Row],[FECHA DE CREACION DEL OT]]</f>
        <v>#VALUE!</v>
      </c>
      <c r="AS5257" t="str">
        <f>MAESTRA[[#This Row],[PROVEEDOR_OT]]</f>
        <v>---</v>
      </c>
      <c r="AT5257" s="15" t="e">
        <f ca="1">MAESTRA[[#This Row],[DIAS TRANSCURRIDO DE OT]]</f>
        <v>#VALUE!</v>
      </c>
      <c r="AU5257" s="15" t="str">
        <f>MAESTRA[[#This Row],[STATUS DE LAS OT EN PROCESO]]</f>
        <v>-</v>
      </c>
      <c r="AV5257" s="15" t="b">
        <f>MAESTRA[[#This Row],[EJECUCION ]]</f>
        <v>0</v>
      </c>
      <c r="AW5257" s="15" t="str">
        <f>MAESTRA[[#This Row],[STATUS DE LAS OT EN REVISION]]</f>
        <v>-</v>
      </c>
      <c r="AX5257" s="69" t="e">
        <f>MAESTRA[[#This Row],[CIERRE DE OT]]</f>
        <v>#VALUE!</v>
      </c>
      <c r="AY5257" t="str">
        <f>MAESTRA[[#This Row],[CIERRE DE STS]]</f>
        <v>--</v>
      </c>
    </row>
    <row r="5258" spans="1:51" hidden="1" x14ac:dyDescent="0.3">
      <c r="A5258">
        <v>47886</v>
      </c>
      <c r="B5258" s="130" t="str">
        <f>MAESTRA[[#This Row],[STS CON OT]]</f>
        <v>NO</v>
      </c>
      <c r="C5258" s="15">
        <f>MAESTRA[[#This Row],[AÑO]]</f>
        <v>2024</v>
      </c>
      <c r="D5258" s="15" t="str">
        <f>MAESTRA[[#This Row],[MESES]]</f>
        <v>FEBRERO</v>
      </c>
      <c r="E5258" s="15" t="str">
        <f>MAESTRA[[#This Row],[DIA DE SEM]]</f>
        <v>DOMINGO</v>
      </c>
      <c r="F5258" s="15">
        <f>MAESTRA[[#This Row],[N°_SEMANA]]</f>
        <v>8</v>
      </c>
      <c r="G5258" t="str">
        <f>MAESTRA[[#This Row],[ESTADO DEL STS]]</f>
        <v>Abierta</v>
      </c>
      <c r="H5258" s="69">
        <f>MAESTRA[[#This Row],[FECHA DE CREACION DEL STS]]</f>
        <v>45340.413194444445</v>
      </c>
      <c r="I5258" t="str">
        <f>MAESTRA[[#This Row],[CREADO POR]]</f>
        <v xml:space="preserve">FERNANDO FRANKLIN ROMERO GUEROLA </v>
      </c>
      <c r="J5258" s="15" t="str">
        <f>MAESTRA[[#This Row],[RANGO]]</f>
        <v>GERENTE DE TIENDA</v>
      </c>
      <c r="K5258" t="str">
        <f>MAESTRA[[#This Row],[TIENDA]]</f>
        <v xml:space="preserve">ILO - PVH </v>
      </c>
      <c r="L5258" t="str">
        <f>MAESTRA[[#This Row],[CeCo]]</f>
        <v xml:space="preserve"> 25102102</v>
      </c>
      <c r="M5258" t="str">
        <f>MAESTRA[[#This Row],[REGION ]]</f>
        <v>PROVINCIA</v>
      </c>
      <c r="N5258" s="15">
        <f ca="1">MAESTRA[[#This Row],[DIAS TRANSCURRIDO DE STS ]]</f>
        <v>1</v>
      </c>
      <c r="O5258" s="15" t="str">
        <f ca="1">MAESTRA[[#This Row],[STATUS DE STS ABIERTAS]]</f>
        <v>CERCA AL LIMITE</v>
      </c>
      <c r="P5258" t="str">
        <f>MAESTRA[[#This Row],[DESCRIPCION_MSP]]</f>
        <v xml:space="preserve">Montacarga 2 inoperativo </v>
      </c>
      <c r="Q5258" t="str">
        <f>MAESTRA[[#This Row],[ACTIVOS]]</f>
        <v>ESPECIALIDAD</v>
      </c>
      <c r="R5258" t="str">
        <f>MAESTRA[[#This Row],[FM]]</f>
        <v/>
      </c>
      <c r="S5258" t="str">
        <f>MAESTRA[[#This Row],[HARD SYSTEMS]]</f>
        <v>ELEVACION VERTICAL</v>
      </c>
      <c r="T5258" t="str">
        <f>MAESTRA[[#This Row],[SUB_CATEGORIA_MSP]]</f>
        <v>Abierta</v>
      </c>
      <c r="U5258">
        <f ca="1">MAESTRA[[#This Row],[FECHA_DE_CAMBIO-SUB.CAT]]</f>
        <v>45341</v>
      </c>
      <c r="V5258" s="15" t="str">
        <f>MAESTRA[[#This Row],[PRIORIDAD ]]</f>
        <v>A1</v>
      </c>
      <c r="W5258" t="str">
        <f>MAESTRA[[#This Row],[GRUPO_MSP]]</f>
        <v>Emergencia  (Únicamente Central Monitoreo)</v>
      </c>
      <c r="X5258" t="str">
        <f>MAESTRA[[#This Row],[CLASE_MSP]]</f>
        <v>EQUIPOS</v>
      </c>
      <c r="Y5258" t="str">
        <f>MAESTRA[[#This Row],[FAMILIA_MSP]]</f>
        <v>EQUIPOS DE ELEVACIÓN</v>
      </c>
      <c r="Z5258" t="str">
        <f>MAESTRA[[#This Row],[ESTADO]]</f>
        <v>NO HAY COTIZACION</v>
      </c>
      <c r="AA5258" t="str">
        <f>MAESTRA[[#This Row],[AVISADO POR]]</f>
        <v/>
      </c>
      <c r="AB5258" t="str">
        <f>MAESTRA[[#This Row],[SUPERVISOR-TGESTIONA]]</f>
        <v/>
      </c>
      <c r="AC5258" s="67" t="str">
        <f>MAESTRA[[#This Row],[ESPECIALIDAD-TGS]]</f>
        <v/>
      </c>
      <c r="AD5258" t="str">
        <f>MAESTRA[[#This Row],[N°COTI]]</f>
        <v/>
      </c>
      <c r="AE5258" s="16" t="str">
        <f>MAESTRA[[#This Row],[FECHA-REV]]</f>
        <v/>
      </c>
      <c r="AF5258" t="str">
        <f>MAESTRA[[#This Row],[DECISION]]</f>
        <v/>
      </c>
      <c r="AG5258" s="15" t="str">
        <f>MAESTRA[[#This Row],[Union de responsable]]</f>
        <v/>
      </c>
      <c r="AH5258" s="16" t="str">
        <f>MAESTRA[[#This Row],[FECHA-APROB]]</f>
        <v/>
      </c>
      <c r="AI5258" t="str">
        <f>MAESTRA[[#This Row],[PROVEE.ASIGNADO]]</f>
        <v/>
      </c>
      <c r="AJ5258" s="76" t="str">
        <f>MAESTRA[[#This Row],[IMPORTE]]</f>
        <v/>
      </c>
      <c r="AK5258" t="str">
        <f>MAESTRA[[#This Row],[NOTAS-TGS]]</f>
        <v/>
      </c>
      <c r="AL5258" s="15" t="str">
        <f>MAESTRA[[#This Row],[DOCUMENTO]]</f>
        <v>NO HAY OC</v>
      </c>
      <c r="AM5258">
        <f>MAESTRA[[#This Row],[OC_MPS]]</f>
        <v>0</v>
      </c>
      <c r="AN5258" s="76">
        <f>MAESTRA[[#This Row],[MONTO_MSP]]</f>
        <v>0</v>
      </c>
      <c r="AO5258" s="76" t="str">
        <f>IF(BASE_DB[[#This Row],['# OC]]=0,"",BASE_DB[[#This Row],[IMPORTE]]=BASE_DB[[#This Row],[MONTO-MSP]])</f>
        <v/>
      </c>
      <c r="AP5258">
        <f>MAESTRA[[#This Row],['#OT]]</f>
        <v>0</v>
      </c>
      <c r="AQ5258" t="str">
        <f>MAESTRA[[#This Row],[ESTADO DEL OT]]</f>
        <v>STS SIN OT</v>
      </c>
      <c r="AR5258" s="79" t="e">
        <f>MAESTRA[[#This Row],[FECHA DE CREACION DEL OT]]</f>
        <v>#VALUE!</v>
      </c>
      <c r="AS5258" t="str">
        <f>MAESTRA[[#This Row],[PROVEEDOR_OT]]</f>
        <v>---</v>
      </c>
      <c r="AT5258" s="15" t="e">
        <f ca="1">MAESTRA[[#This Row],[DIAS TRANSCURRIDO DE OT]]</f>
        <v>#VALUE!</v>
      </c>
      <c r="AU5258" s="15" t="str">
        <f>MAESTRA[[#This Row],[STATUS DE LAS OT EN PROCESO]]</f>
        <v>-</v>
      </c>
      <c r="AV5258" s="15" t="b">
        <f>MAESTRA[[#This Row],[EJECUCION ]]</f>
        <v>0</v>
      </c>
      <c r="AW5258" s="15" t="str">
        <f>MAESTRA[[#This Row],[STATUS DE LAS OT EN REVISION]]</f>
        <v>-</v>
      </c>
      <c r="AX5258" s="69" t="e">
        <f>MAESTRA[[#This Row],[CIERRE DE OT]]</f>
        <v>#VALUE!</v>
      </c>
      <c r="AY5258" t="str">
        <f>MAESTRA[[#This Row],[CIERRE DE STS]]</f>
        <v>--</v>
      </c>
    </row>
    <row r="5259" spans="1:51" hidden="1" x14ac:dyDescent="0.3">
      <c r="A5259">
        <v>47887</v>
      </c>
      <c r="B5259" s="130" t="str">
        <f>MAESTRA[[#This Row],[STS CON OT]]</f>
        <v>NO</v>
      </c>
      <c r="C5259" s="15">
        <f>MAESTRA[[#This Row],[AÑO]]</f>
        <v>2024</v>
      </c>
      <c r="D5259" s="15" t="str">
        <f>MAESTRA[[#This Row],[MESES]]</f>
        <v>FEBRERO</v>
      </c>
      <c r="E5259" s="15" t="str">
        <f>MAESTRA[[#This Row],[DIA DE SEM]]</f>
        <v>DOMINGO</v>
      </c>
      <c r="F5259" s="15">
        <f>MAESTRA[[#This Row],[N°_SEMANA]]</f>
        <v>8</v>
      </c>
      <c r="G5259" t="str">
        <f>MAESTRA[[#This Row],[ESTADO DEL STS]]</f>
        <v>Abierta</v>
      </c>
      <c r="H5259" s="69">
        <f>MAESTRA[[#This Row],[FECHA DE CREACION DEL STS]]</f>
        <v>45340.431250000001</v>
      </c>
      <c r="I5259" t="str">
        <f>MAESTRA[[#This Row],[CREADO POR]]</f>
        <v>JESÚS UGARTE</v>
      </c>
      <c r="J5259" s="15" t="str">
        <f>MAESTRA[[#This Row],[RANGO]]</f>
        <v>TECNICOS</v>
      </c>
      <c r="K5259" t="str">
        <f>MAESTRA[[#This Row],[TIENDA]]</f>
        <v xml:space="preserve">CHINCHA - PVH </v>
      </c>
      <c r="L5259" t="str">
        <f>MAESTRA[[#This Row],[CeCo]]</f>
        <v xml:space="preserve"> 25102050</v>
      </c>
      <c r="M5259" t="str">
        <f>MAESTRA[[#This Row],[REGION ]]</f>
        <v>PROVINCIA</v>
      </c>
      <c r="N5259" s="15">
        <f ca="1">MAESTRA[[#This Row],[DIAS TRANSCURRIDO DE STS ]]</f>
        <v>1</v>
      </c>
      <c r="O5259" s="15" t="str">
        <f ca="1">MAESTRA[[#This Row],[STATUS DE STS ABIERTAS]]</f>
        <v>CERCA AL LIMITE</v>
      </c>
      <c r="P5259" t="str">
        <f>MAESTRA[[#This Row],[DESCRIPCION_MSP]]</f>
        <v>EMERGENCIA - SE REQUIERE ELECTRICISTA POR CORTE DE ENERGIA</v>
      </c>
      <c r="Q5259" t="str">
        <f>MAESTRA[[#This Row],[ACTIVOS]]</f>
        <v>EMERGENCIA</v>
      </c>
      <c r="R5259" t="str">
        <f>MAESTRA[[#This Row],[FM]]</f>
        <v/>
      </c>
      <c r="S5259" t="str">
        <f>MAESTRA[[#This Row],[HARD SYSTEMS]]</f>
        <v>ENERGIA</v>
      </c>
      <c r="T5259" t="str">
        <f>MAESTRA[[#This Row],[SUB_CATEGORIA_MSP]]</f>
        <v>En Selección</v>
      </c>
      <c r="U5259">
        <f ca="1">MAESTRA[[#This Row],[FECHA_DE_CAMBIO-SUB.CAT]]</f>
        <v>45341</v>
      </c>
      <c r="V5259" s="15" t="str">
        <f>MAESTRA[[#This Row],[PRIORIDAD ]]</f>
        <v>A2</v>
      </c>
      <c r="W5259" t="str">
        <f>MAESTRA[[#This Row],[GRUPO_MSP]]</f>
        <v>Emergencia  (Únicamente Central Monitoreo)</v>
      </c>
      <c r="X5259" t="str">
        <f>MAESTRA[[#This Row],[CLASE_MSP]]</f>
        <v>EQUIPOS</v>
      </c>
      <c r="Y5259" t="str">
        <f>MAESTRA[[#This Row],[FAMILIA_MSP]]</f>
        <v>EQUIPOS ELÉCTRICOS E ILUMINACIÓN</v>
      </c>
      <c r="Z5259" t="str">
        <f>MAESTRA[[#This Row],[ESTADO]]</f>
        <v>NO HAY COTIZACION</v>
      </c>
      <c r="AA5259" t="str">
        <f>MAESTRA[[#This Row],[AVISADO POR]]</f>
        <v/>
      </c>
      <c r="AB5259" t="str">
        <f>MAESTRA[[#This Row],[SUPERVISOR-TGESTIONA]]</f>
        <v/>
      </c>
      <c r="AC5259" s="67" t="str">
        <f>MAESTRA[[#This Row],[ESPECIALIDAD-TGS]]</f>
        <v/>
      </c>
      <c r="AD5259" t="str">
        <f>MAESTRA[[#This Row],[N°COTI]]</f>
        <v/>
      </c>
      <c r="AE5259" s="16" t="str">
        <f>MAESTRA[[#This Row],[FECHA-REV]]</f>
        <v/>
      </c>
      <c r="AF5259" t="str">
        <f>MAESTRA[[#This Row],[DECISION]]</f>
        <v/>
      </c>
      <c r="AG5259" s="15" t="str">
        <f>MAESTRA[[#This Row],[Union de responsable]]</f>
        <v/>
      </c>
      <c r="AH5259" s="16" t="str">
        <f>MAESTRA[[#This Row],[FECHA-APROB]]</f>
        <v/>
      </c>
      <c r="AI5259" t="str">
        <f>MAESTRA[[#This Row],[PROVEE.ASIGNADO]]</f>
        <v/>
      </c>
      <c r="AJ5259" s="76" t="str">
        <f>MAESTRA[[#This Row],[IMPORTE]]</f>
        <v/>
      </c>
      <c r="AK5259" t="str">
        <f>MAESTRA[[#This Row],[NOTAS-TGS]]</f>
        <v/>
      </c>
      <c r="AL5259" s="15" t="str">
        <f>MAESTRA[[#This Row],[DOCUMENTO]]</f>
        <v>NO HAY OC</v>
      </c>
      <c r="AM5259">
        <f>MAESTRA[[#This Row],[OC_MPS]]</f>
        <v>0</v>
      </c>
      <c r="AN5259" s="76">
        <f>MAESTRA[[#This Row],[MONTO_MSP]]</f>
        <v>0</v>
      </c>
      <c r="AO5259" s="76" t="str">
        <f>IF(BASE_DB[[#This Row],['# OC]]=0,"",BASE_DB[[#This Row],[IMPORTE]]=BASE_DB[[#This Row],[MONTO-MSP]])</f>
        <v/>
      </c>
      <c r="AP5259">
        <f>MAESTRA[[#This Row],['#OT]]</f>
        <v>0</v>
      </c>
      <c r="AQ5259" t="str">
        <f>MAESTRA[[#This Row],[ESTADO DEL OT]]</f>
        <v>STS SIN OT</v>
      </c>
      <c r="AR5259" s="79" t="e">
        <f>MAESTRA[[#This Row],[FECHA DE CREACION DEL OT]]</f>
        <v>#VALUE!</v>
      </c>
      <c r="AS5259" t="str">
        <f>MAESTRA[[#This Row],[PROVEEDOR_OT]]</f>
        <v>---</v>
      </c>
      <c r="AT5259" s="15" t="e">
        <f ca="1">MAESTRA[[#This Row],[DIAS TRANSCURRIDO DE OT]]</f>
        <v>#VALUE!</v>
      </c>
      <c r="AU5259" s="15" t="str">
        <f>MAESTRA[[#This Row],[STATUS DE LAS OT EN PROCESO]]</f>
        <v>-</v>
      </c>
      <c r="AV5259" s="15" t="b">
        <f>MAESTRA[[#This Row],[EJECUCION ]]</f>
        <v>0</v>
      </c>
      <c r="AW5259" s="15" t="str">
        <f>MAESTRA[[#This Row],[STATUS DE LAS OT EN REVISION]]</f>
        <v>-</v>
      </c>
      <c r="AX5259" s="69" t="e">
        <f>MAESTRA[[#This Row],[CIERRE DE OT]]</f>
        <v>#VALUE!</v>
      </c>
      <c r="AY5259" t="str">
        <f>MAESTRA[[#This Row],[CIERRE DE STS]]</f>
        <v>--</v>
      </c>
    </row>
    <row r="5260" spans="1:51" hidden="1" x14ac:dyDescent="0.3">
      <c r="A5260">
        <v>47888</v>
      </c>
      <c r="B5260" s="130" t="str">
        <f>MAESTRA[[#This Row],[STS CON OT]]</f>
        <v>SI</v>
      </c>
      <c r="C5260" s="15">
        <f>MAESTRA[[#This Row],[AÑO]]</f>
        <v>2024</v>
      </c>
      <c r="D5260" s="15" t="str">
        <f>MAESTRA[[#This Row],[MESES]]</f>
        <v>FEBRERO</v>
      </c>
      <c r="E5260" s="15" t="str">
        <f>MAESTRA[[#This Row],[DIA DE SEM]]</f>
        <v>DOMINGO</v>
      </c>
      <c r="F5260" s="15">
        <f>MAESTRA[[#This Row],[N°_SEMANA]]</f>
        <v>8</v>
      </c>
      <c r="G5260" t="str">
        <f>MAESTRA[[#This Row],[ESTADO DEL STS]]</f>
        <v>OT en Proceso</v>
      </c>
      <c r="H5260" s="69">
        <f>MAESTRA[[#This Row],[FECHA DE CREACION DEL STS]]</f>
        <v>45340.436111111114</v>
      </c>
      <c r="I5260" t="str">
        <f>MAESTRA[[#This Row],[CREADO POR]]</f>
        <v xml:space="preserve">PEDRO EDMUNDO DHAGA DEL CASTILLO COTOS </v>
      </c>
      <c r="J5260" s="15" t="str">
        <f>MAESTRA[[#This Row],[RANGO]]</f>
        <v>GERENTE DE TIENDA</v>
      </c>
      <c r="K5260" t="str">
        <f>MAESTRA[[#This Row],[TIENDA]]</f>
        <v xml:space="preserve">PRO - PVH </v>
      </c>
      <c r="L5260" t="str">
        <f>MAESTRA[[#This Row],[CeCo]]</f>
        <v xml:space="preserve"> 25102021</v>
      </c>
      <c r="M5260" t="str">
        <f>MAESTRA[[#This Row],[REGION ]]</f>
        <v>LIMA</v>
      </c>
      <c r="N5260" s="15">
        <f ca="1">MAESTRA[[#This Row],[DIAS TRANSCURRIDO DE STS ]]</f>
        <v>1</v>
      </c>
      <c r="O5260" s="15" t="str">
        <f>MAESTRA[[#This Row],[STATUS DE STS ABIERTAS]]</f>
        <v>-</v>
      </c>
      <c r="P5260" t="str">
        <f>MAESTRA[[#This Row],[DESCRIPCION_MSP]]</f>
        <v>Cambio de 2 fluxometros lavaderos de baño clientes / Damas</v>
      </c>
      <c r="Q5260" t="str">
        <f>MAESTRA[[#This Row],[ACTIVOS]]</f>
        <v>ESPECIALIDAD</v>
      </c>
      <c r="R5260" t="str">
        <f>MAESTRA[[#This Row],[FM]]</f>
        <v>NFM</v>
      </c>
      <c r="S5260" t="str">
        <f>MAESTRA[[#This Row],[HARD SYSTEMS]]</f>
        <v>OTROS</v>
      </c>
      <c r="T5260" t="str">
        <f>MAESTRA[[#This Row],[SUB_CATEGORIA_MSP]]</f>
        <v>OT en proceso</v>
      </c>
      <c r="U5260">
        <f ca="1">MAESTRA[[#This Row],[FECHA_DE_CAMBIO-SUB.CAT]]</f>
        <v>45341</v>
      </c>
      <c r="V5260" s="15" t="str">
        <f>MAESTRA[[#This Row],[PRIORIDAD ]]</f>
        <v>C1</v>
      </c>
      <c r="W5260" t="str">
        <f>MAESTRA[[#This Row],[GRUPO_MSP]]</f>
        <v>Emergencia  (Únicamente Central Monitoreo)</v>
      </c>
      <c r="X5260" t="str">
        <f>MAESTRA[[#This Row],[CLASE_MSP]]</f>
        <v>MUEBLES DE TIENDA</v>
      </c>
      <c r="Y5260" t="str">
        <f>MAESTRA[[#This Row],[FAMILIA_MSP]]</f>
        <v>MUEBLES TIENDA</v>
      </c>
      <c r="Z5260" t="str">
        <f>MAESTRA[[#This Row],[ESTADO]]</f>
        <v>NO HAY COTIZACION</v>
      </c>
      <c r="AA5260" t="str">
        <f>MAESTRA[[#This Row],[AVISADO POR]]</f>
        <v/>
      </c>
      <c r="AB5260" t="str">
        <f>MAESTRA[[#This Row],[SUPERVISOR-TGESTIONA]]</f>
        <v/>
      </c>
      <c r="AC5260" s="67" t="str">
        <f>MAESTRA[[#This Row],[ESPECIALIDAD-TGS]]</f>
        <v/>
      </c>
      <c r="AD5260" t="str">
        <f>MAESTRA[[#This Row],[N°COTI]]</f>
        <v/>
      </c>
      <c r="AE5260" s="16" t="str">
        <f>MAESTRA[[#This Row],[FECHA-REV]]</f>
        <v/>
      </c>
      <c r="AF5260" t="str">
        <f>MAESTRA[[#This Row],[DECISION]]</f>
        <v/>
      </c>
      <c r="AG5260" s="15" t="str">
        <f>MAESTRA[[#This Row],[Union de responsable]]</f>
        <v/>
      </c>
      <c r="AH5260" s="16" t="str">
        <f>MAESTRA[[#This Row],[FECHA-APROB]]</f>
        <v/>
      </c>
      <c r="AI5260" t="str">
        <f>MAESTRA[[#This Row],[PROVEE.ASIGNADO]]</f>
        <v/>
      </c>
      <c r="AJ5260" s="76" t="str">
        <f>MAESTRA[[#This Row],[IMPORTE]]</f>
        <v/>
      </c>
      <c r="AK5260" t="str">
        <f>MAESTRA[[#This Row],[NOTAS-TGS]]</f>
        <v/>
      </c>
      <c r="AL5260" s="15" t="str">
        <f>MAESTRA[[#This Row],[DOCUMENTO]]</f>
        <v>NO HAY OC</v>
      </c>
      <c r="AM5260">
        <f>MAESTRA[[#This Row],[OC_MPS]]</f>
        <v>0</v>
      </c>
      <c r="AN5260" s="76">
        <f>MAESTRA[[#This Row],[MONTO_MSP]]</f>
        <v>0</v>
      </c>
      <c r="AO5260" s="76" t="str">
        <f>IF(BASE_DB[[#This Row],['# OC]]=0,"",BASE_DB[[#This Row],[IMPORTE]]=BASE_DB[[#This Row],[MONTO-MSP]])</f>
        <v/>
      </c>
      <c r="AP5260" t="str">
        <f>MAESTRA[[#This Row],['#OT]]</f>
        <v>OT-29885</v>
      </c>
      <c r="AQ5260" t="str">
        <f>MAESTRA[[#This Row],[ESTADO DEL OT]]</f>
        <v>En Proceso</v>
      </c>
      <c r="AR5260" s="79">
        <f>MAESTRA[[#This Row],[FECHA DE CREACION DEL OT]]</f>
        <v>45340.488888888889</v>
      </c>
      <c r="AS5260" t="str">
        <f>MAESTRA[[#This Row],[PROVEEDOR_OT]]</f>
        <v>NFM</v>
      </c>
      <c r="AT5260" s="15">
        <f ca="1">MAESTRA[[#This Row],[DIAS TRANSCURRIDO DE OT]]</f>
        <v>1</v>
      </c>
      <c r="AU5260" s="15" t="b">
        <f ca="1">MAESTRA[[#This Row],[STATUS DE LAS OT EN PROCESO]]</f>
        <v>0</v>
      </c>
      <c r="AV5260" s="15" t="b">
        <f>MAESTRA[[#This Row],[EJECUCION ]]</f>
        <v>0</v>
      </c>
      <c r="AW5260" s="15" t="str">
        <f>MAESTRA[[#This Row],[STATUS DE LAS OT EN REVISION]]</f>
        <v>-</v>
      </c>
      <c r="AX5260" s="69" t="e">
        <f>MAESTRA[[#This Row],[CIERRE DE OT]]</f>
        <v>#VALUE!</v>
      </c>
      <c r="AY5260" t="str">
        <f>MAESTRA[[#This Row],[CIERRE DE STS]]</f>
        <v>--</v>
      </c>
    </row>
    <row r="5261" spans="1:51" hidden="1" x14ac:dyDescent="0.3">
      <c r="A5261">
        <v>47889</v>
      </c>
      <c r="B5261" s="130" t="str">
        <f>MAESTRA[[#This Row],[STS CON OT]]</f>
        <v>SI</v>
      </c>
      <c r="C5261" s="15">
        <f>MAESTRA[[#This Row],[AÑO]]</f>
        <v>2024</v>
      </c>
      <c r="D5261" s="15" t="str">
        <f>MAESTRA[[#This Row],[MESES]]</f>
        <v>FEBRERO</v>
      </c>
      <c r="E5261" s="15" t="str">
        <f>MAESTRA[[#This Row],[DIA DE SEM]]</f>
        <v>DOMINGO</v>
      </c>
      <c r="F5261" s="15">
        <f>MAESTRA[[#This Row],[N°_SEMANA]]</f>
        <v>8</v>
      </c>
      <c r="G5261" t="str">
        <f>MAESTRA[[#This Row],[ESTADO DEL STS]]</f>
        <v>OT en Proceso</v>
      </c>
      <c r="H5261" s="69">
        <f>MAESTRA[[#This Row],[FECHA DE CREACION DEL STS]]</f>
        <v>45340.462500000001</v>
      </c>
      <c r="I5261" t="str">
        <f>MAESTRA[[#This Row],[CREADO POR]]</f>
        <v xml:space="preserve">PEDRO EDMUNDO DHAGA DEL CASTILLO COTOS </v>
      </c>
      <c r="J5261" s="15" t="str">
        <f>MAESTRA[[#This Row],[RANGO]]</f>
        <v>GERENTE DE TIENDA</v>
      </c>
      <c r="K5261" t="str">
        <f>MAESTRA[[#This Row],[TIENDA]]</f>
        <v xml:space="preserve">PRO - PVH </v>
      </c>
      <c r="L5261" t="str">
        <f>MAESTRA[[#This Row],[CeCo]]</f>
        <v xml:space="preserve"> 25102021</v>
      </c>
      <c r="M5261" t="str">
        <f>MAESTRA[[#This Row],[REGION ]]</f>
        <v>LIMA</v>
      </c>
      <c r="N5261" s="15">
        <f ca="1">MAESTRA[[#This Row],[DIAS TRANSCURRIDO DE STS ]]</f>
        <v>1</v>
      </c>
      <c r="O5261" s="15" t="str">
        <f>MAESTRA[[#This Row],[STATUS DE STS ABIERTAS]]</f>
        <v>-</v>
      </c>
      <c r="P5261" t="str">
        <f>MAESTRA[[#This Row],[DESCRIPCION_MSP]]</f>
        <v>Atoro de desague debajo de la vitrina de Frutas y Verduras hace que salga agua  debajo del equipo</v>
      </c>
      <c r="Q5261" t="str">
        <f>MAESTRA[[#This Row],[ACTIVOS]]</f>
        <v>ESPECIALIDAD</v>
      </c>
      <c r="R5261" t="str">
        <f>MAESTRA[[#This Row],[FM]]</f>
        <v>NFM</v>
      </c>
      <c r="S5261" t="str">
        <f>MAESTRA[[#This Row],[HARD SYSTEMS]]</f>
        <v>FRIO ALIMENTARIO</v>
      </c>
      <c r="T5261" t="str">
        <f>MAESTRA[[#This Row],[SUB_CATEGORIA_MSP]]</f>
        <v>OT en proceso</v>
      </c>
      <c r="U5261">
        <f ca="1">MAESTRA[[#This Row],[FECHA_DE_CAMBIO-SUB.CAT]]</f>
        <v>45341</v>
      </c>
      <c r="V5261" s="15" t="str">
        <f>MAESTRA[[#This Row],[PRIORIDAD ]]</f>
        <v>A1</v>
      </c>
      <c r="W5261" t="str">
        <f>MAESTRA[[#This Row],[GRUPO_MSP]]</f>
        <v>Emergencia  (Únicamente Central Monitoreo)</v>
      </c>
      <c r="X5261" t="str">
        <f>MAESTRA[[#This Row],[CLASE_MSP]]</f>
        <v>EQUIPOS</v>
      </c>
      <c r="Y5261" t="str">
        <f>MAESTRA[[#This Row],[FAMILIA_MSP]]</f>
        <v>EQUIPOS DE REFRIGERACION</v>
      </c>
      <c r="Z5261" t="str">
        <f>MAESTRA[[#This Row],[ESTADO]]</f>
        <v>NO HAY COTIZACION</v>
      </c>
      <c r="AA5261" t="str">
        <f>MAESTRA[[#This Row],[AVISADO POR]]</f>
        <v/>
      </c>
      <c r="AB5261" t="str">
        <f>MAESTRA[[#This Row],[SUPERVISOR-TGESTIONA]]</f>
        <v/>
      </c>
      <c r="AC5261" s="67" t="str">
        <f>MAESTRA[[#This Row],[ESPECIALIDAD-TGS]]</f>
        <v/>
      </c>
      <c r="AD5261" t="str">
        <f>MAESTRA[[#This Row],[N°COTI]]</f>
        <v/>
      </c>
      <c r="AE5261" s="16" t="str">
        <f>MAESTRA[[#This Row],[FECHA-REV]]</f>
        <v/>
      </c>
      <c r="AF5261" t="str">
        <f>MAESTRA[[#This Row],[DECISION]]</f>
        <v/>
      </c>
      <c r="AG5261" s="15" t="str">
        <f>MAESTRA[[#This Row],[Union de responsable]]</f>
        <v/>
      </c>
      <c r="AH5261" s="16" t="str">
        <f>MAESTRA[[#This Row],[FECHA-APROB]]</f>
        <v/>
      </c>
      <c r="AI5261" t="str">
        <f>MAESTRA[[#This Row],[PROVEE.ASIGNADO]]</f>
        <v/>
      </c>
      <c r="AJ5261" s="76" t="str">
        <f>MAESTRA[[#This Row],[IMPORTE]]</f>
        <v/>
      </c>
      <c r="AK5261" t="str">
        <f>MAESTRA[[#This Row],[NOTAS-TGS]]</f>
        <v/>
      </c>
      <c r="AL5261" s="15" t="str">
        <f>MAESTRA[[#This Row],[DOCUMENTO]]</f>
        <v>NO HAY OC</v>
      </c>
      <c r="AM5261">
        <f>MAESTRA[[#This Row],[OC_MPS]]</f>
        <v>0</v>
      </c>
      <c r="AN5261" s="76">
        <f>MAESTRA[[#This Row],[MONTO_MSP]]</f>
        <v>0</v>
      </c>
      <c r="AO5261" s="76" t="str">
        <f>IF(BASE_DB[[#This Row],['# OC]]=0,"",BASE_DB[[#This Row],[IMPORTE]]=BASE_DB[[#This Row],[MONTO-MSP]])</f>
        <v/>
      </c>
      <c r="AP5261" t="str">
        <f>MAESTRA[[#This Row],['#OT]]</f>
        <v>OT-29884</v>
      </c>
      <c r="AQ5261" t="str">
        <f>MAESTRA[[#This Row],[ESTADO DEL OT]]</f>
        <v>En Proceso</v>
      </c>
      <c r="AR5261" s="79">
        <f>MAESTRA[[#This Row],[FECHA DE CREACION DEL OT]]</f>
        <v>45340.487500000003</v>
      </c>
      <c r="AS5261" t="str">
        <f>MAESTRA[[#This Row],[PROVEEDOR_OT]]</f>
        <v>NFM</v>
      </c>
      <c r="AT5261" s="15">
        <f ca="1">MAESTRA[[#This Row],[DIAS TRANSCURRIDO DE OT]]</f>
        <v>1</v>
      </c>
      <c r="AU5261" s="15" t="b">
        <f ca="1">MAESTRA[[#This Row],[STATUS DE LAS OT EN PROCESO]]</f>
        <v>0</v>
      </c>
      <c r="AV5261" s="15" t="b">
        <f>MAESTRA[[#This Row],[EJECUCION ]]</f>
        <v>0</v>
      </c>
      <c r="AW5261" s="15" t="str">
        <f>MAESTRA[[#This Row],[STATUS DE LAS OT EN REVISION]]</f>
        <v>-</v>
      </c>
      <c r="AX5261" s="69" t="e">
        <f>MAESTRA[[#This Row],[CIERRE DE OT]]</f>
        <v>#VALUE!</v>
      </c>
      <c r="AY5261" t="str">
        <f>MAESTRA[[#This Row],[CIERRE DE STS]]</f>
        <v>--</v>
      </c>
    </row>
    <row r="5262" spans="1:51" hidden="1" x14ac:dyDescent="0.3">
      <c r="A5262">
        <v>47890</v>
      </c>
      <c r="B5262" s="130" t="str">
        <f>MAESTRA[[#This Row],[STS CON OT]]</f>
        <v>SI</v>
      </c>
      <c r="C5262" s="15">
        <f>MAESTRA[[#This Row],[AÑO]]</f>
        <v>2024</v>
      </c>
      <c r="D5262" s="15" t="str">
        <f>MAESTRA[[#This Row],[MESES]]</f>
        <v>FEBRERO</v>
      </c>
      <c r="E5262" s="15" t="str">
        <f>MAESTRA[[#This Row],[DIA DE SEM]]</f>
        <v>DOMINGO</v>
      </c>
      <c r="F5262" s="15">
        <f>MAESTRA[[#This Row],[N°_SEMANA]]</f>
        <v>8</v>
      </c>
      <c r="G5262" t="str">
        <f>MAESTRA[[#This Row],[ESTADO DEL STS]]</f>
        <v>OT en Proceso</v>
      </c>
      <c r="H5262" s="69">
        <f>MAESTRA[[#This Row],[FECHA DE CREACION DEL STS]]</f>
        <v>45340.472916666666</v>
      </c>
      <c r="I5262" t="str">
        <f>MAESTRA[[#This Row],[CREADO POR]]</f>
        <v xml:space="preserve">JONATAN ESAU CHIGNE RODRIGUEZ </v>
      </c>
      <c r="J5262" s="15" t="str">
        <f>MAESTRA[[#This Row],[RANGO]]</f>
        <v>GERENTE DE TIENDA</v>
      </c>
      <c r="K5262" t="str">
        <f>MAESTRA[[#This Row],[TIENDA]]</f>
        <v xml:space="preserve">TRUJILLO - PVH </v>
      </c>
      <c r="L5262" t="str">
        <f>MAESTRA[[#This Row],[CeCo]]</f>
        <v xml:space="preserve"> 25102017</v>
      </c>
      <c r="M5262" t="str">
        <f>MAESTRA[[#This Row],[REGION ]]</f>
        <v>PROVINCIA</v>
      </c>
      <c r="N5262" s="15">
        <f ca="1">MAESTRA[[#This Row],[DIAS TRANSCURRIDO DE STS ]]</f>
        <v>1</v>
      </c>
      <c r="O5262" s="15" t="str">
        <f>MAESTRA[[#This Row],[STATUS DE STS ABIERTAS]]</f>
        <v>-</v>
      </c>
      <c r="P5262" t="str">
        <f>MAESTRA[[#This Row],[DESCRIPCION_MSP]]</f>
        <v>Drenaje del piso de tienda del mural de frio de frutas y verduras, atorado.</v>
      </c>
      <c r="Q5262" t="str">
        <f>MAESTRA[[#This Row],[ACTIVOS]]</f>
        <v>ESPECIALIDAD</v>
      </c>
      <c r="R5262" t="str">
        <f>MAESTRA[[#This Row],[FM]]</f>
        <v>TGESTIONA</v>
      </c>
      <c r="S5262" t="str">
        <f>MAESTRA[[#This Row],[HARD SYSTEMS]]</f>
        <v>SANIDAD</v>
      </c>
      <c r="T5262" t="str">
        <f>MAESTRA[[#This Row],[SUB_CATEGORIA_MSP]]</f>
        <v>OT en proceso</v>
      </c>
      <c r="U5262">
        <f ca="1">MAESTRA[[#This Row],[FECHA_DE_CAMBIO-SUB.CAT]]</f>
        <v>45341</v>
      </c>
      <c r="V5262" s="15" t="str">
        <f>MAESTRA[[#This Row],[PRIORIDAD ]]</f>
        <v>B2</v>
      </c>
      <c r="W5262" t="str">
        <f>MAESTRA[[#This Row],[GRUPO_MSP]]</f>
        <v xml:space="preserve">Otros  </v>
      </c>
      <c r="X5262" t="str">
        <f>MAESTRA[[#This Row],[CLASE_MSP]]</f>
        <v>REDES Y TUBERÍAS SANITARIAS</v>
      </c>
      <c r="Y5262" t="str">
        <f>MAESTRA[[#This Row],[FAMILIA_MSP]]</f>
        <v>INSTALACIONES SANITARIAS Y SS.HH</v>
      </c>
      <c r="Z5262" t="str">
        <f>MAESTRA[[#This Row],[ESTADO]]</f>
        <v>NO HAY COTIZACION</v>
      </c>
      <c r="AA5262" t="str">
        <f>MAESTRA[[#This Row],[AVISADO POR]]</f>
        <v/>
      </c>
      <c r="AB5262" t="str">
        <f>MAESTRA[[#This Row],[SUPERVISOR-TGESTIONA]]</f>
        <v/>
      </c>
      <c r="AC5262" s="67" t="str">
        <f>MAESTRA[[#This Row],[ESPECIALIDAD-TGS]]</f>
        <v/>
      </c>
      <c r="AD5262" t="str">
        <f>MAESTRA[[#This Row],[N°COTI]]</f>
        <v/>
      </c>
      <c r="AE5262" s="16" t="str">
        <f>MAESTRA[[#This Row],[FECHA-REV]]</f>
        <v/>
      </c>
      <c r="AF5262" t="str">
        <f>MAESTRA[[#This Row],[DECISION]]</f>
        <v/>
      </c>
      <c r="AG5262" s="15" t="str">
        <f>MAESTRA[[#This Row],[Union de responsable]]</f>
        <v/>
      </c>
      <c r="AH5262" s="16" t="str">
        <f>MAESTRA[[#This Row],[FECHA-APROB]]</f>
        <v/>
      </c>
      <c r="AI5262" t="str">
        <f>MAESTRA[[#This Row],[PROVEE.ASIGNADO]]</f>
        <v/>
      </c>
      <c r="AJ5262" s="76" t="str">
        <f>MAESTRA[[#This Row],[IMPORTE]]</f>
        <v/>
      </c>
      <c r="AK5262" t="str">
        <f>MAESTRA[[#This Row],[NOTAS-TGS]]</f>
        <v/>
      </c>
      <c r="AL5262" s="15" t="str">
        <f>MAESTRA[[#This Row],[DOCUMENTO]]</f>
        <v>NO HAY OC</v>
      </c>
      <c r="AM5262">
        <f>MAESTRA[[#This Row],[OC_MPS]]</f>
        <v>0</v>
      </c>
      <c r="AN5262" s="76">
        <f>MAESTRA[[#This Row],[MONTO_MSP]]</f>
        <v>0</v>
      </c>
      <c r="AO5262" s="76" t="str">
        <f>IF(BASE_DB[[#This Row],['# OC]]=0,"",BASE_DB[[#This Row],[IMPORTE]]=BASE_DB[[#This Row],[MONTO-MSP]])</f>
        <v/>
      </c>
      <c r="AP5262" t="str">
        <f>MAESTRA[[#This Row],['#OT]]</f>
        <v>OT-29925</v>
      </c>
      <c r="AQ5262" t="str">
        <f>MAESTRA[[#This Row],[ESTADO DEL OT]]</f>
        <v>En Proceso</v>
      </c>
      <c r="AR5262" s="79">
        <f>MAESTRA[[#This Row],[FECHA DE CREACION DEL OT]]</f>
        <v>45340.820833333331</v>
      </c>
      <c r="AS5262" t="str">
        <f>MAESTRA[[#This Row],[PROVEEDOR_OT]]</f>
        <v xml:space="preserve">TGESTIONA </v>
      </c>
      <c r="AT5262" s="15">
        <f ca="1">MAESTRA[[#This Row],[DIAS TRANSCURRIDO DE OT]]</f>
        <v>1</v>
      </c>
      <c r="AU5262" s="15" t="b">
        <f ca="1">MAESTRA[[#This Row],[STATUS DE LAS OT EN PROCESO]]</f>
        <v>0</v>
      </c>
      <c r="AV5262" s="15" t="b">
        <f>MAESTRA[[#This Row],[EJECUCION ]]</f>
        <v>0</v>
      </c>
      <c r="AW5262" s="15" t="str">
        <f>MAESTRA[[#This Row],[STATUS DE LAS OT EN REVISION]]</f>
        <v>-</v>
      </c>
      <c r="AX5262" s="69" t="e">
        <f>MAESTRA[[#This Row],[CIERRE DE OT]]</f>
        <v>#VALUE!</v>
      </c>
      <c r="AY5262" t="str">
        <f>MAESTRA[[#This Row],[CIERRE DE STS]]</f>
        <v>--</v>
      </c>
    </row>
    <row r="5263" spans="1:51" hidden="1" x14ac:dyDescent="0.3">
      <c r="A5263">
        <v>47891</v>
      </c>
      <c r="B5263" s="130" t="str">
        <f>MAESTRA[[#This Row],[STS CON OT]]</f>
        <v>NO</v>
      </c>
      <c r="C5263" s="15">
        <f>MAESTRA[[#This Row],[AÑO]]</f>
        <v>2024</v>
      </c>
      <c r="D5263" s="15" t="str">
        <f>MAESTRA[[#This Row],[MESES]]</f>
        <v>FEBRERO</v>
      </c>
      <c r="E5263" s="15" t="str">
        <f>MAESTRA[[#This Row],[DIA DE SEM]]</f>
        <v>DOMINGO</v>
      </c>
      <c r="F5263" s="15">
        <f>MAESTRA[[#This Row],[N°_SEMANA]]</f>
        <v>8</v>
      </c>
      <c r="G5263" t="str">
        <f>MAESTRA[[#This Row],[ESTADO DEL STS]]</f>
        <v>Abierta</v>
      </c>
      <c r="H5263" s="69">
        <f>MAESTRA[[#This Row],[FECHA DE CREACION DEL STS]]</f>
        <v>45340.493055555555</v>
      </c>
      <c r="I5263" t="str">
        <f>MAESTRA[[#This Row],[CREADO POR]]</f>
        <v>LISBETH CAROL ALBAN ROJAS</v>
      </c>
      <c r="J5263" s="15" t="str">
        <f>MAESTRA[[#This Row],[RANGO]]</f>
        <v>GERENTE DE TIENDA</v>
      </c>
      <c r="K5263" t="str">
        <f>MAESTRA[[#This Row],[TIENDA]]</f>
        <v xml:space="preserve">AREQUIPA - PVH </v>
      </c>
      <c r="L5263" t="str">
        <f>MAESTRA[[#This Row],[CeCo]]</f>
        <v xml:space="preserve"> 25102019</v>
      </c>
      <c r="M5263" t="str">
        <f>MAESTRA[[#This Row],[REGION ]]</f>
        <v>PROVINCIA</v>
      </c>
      <c r="N5263" s="15">
        <f ca="1">MAESTRA[[#This Row],[DIAS TRANSCURRIDO DE STS ]]</f>
        <v>1</v>
      </c>
      <c r="O5263" s="15" t="str">
        <f ca="1">MAESTRA[[#This Row],[STATUS DE STS ABIERTAS]]</f>
        <v>CERCA AL LIMITE</v>
      </c>
      <c r="P5263" t="str">
        <f>MAESTRA[[#This Row],[DESCRIPCION_MSP]]</f>
        <v xml:space="preserve">Calibracion del horno Electrico de panaderia </v>
      </c>
      <c r="Q5263" t="str">
        <f>MAESTRA[[#This Row],[ACTIVOS]]</f>
        <v>ESPECIALIDAD</v>
      </c>
      <c r="R5263" t="str">
        <f>MAESTRA[[#This Row],[FM]]</f>
        <v/>
      </c>
      <c r="S5263" t="str">
        <f>MAESTRA[[#This Row],[HARD SYSTEMS]]</f>
        <v>EQUIPOS DE PRODUCCION</v>
      </c>
      <c r="T5263" t="str">
        <f>MAESTRA[[#This Row],[SUB_CATEGORIA_MSP]]</f>
        <v>En Selección</v>
      </c>
      <c r="U5263">
        <f ca="1">MAESTRA[[#This Row],[FECHA_DE_CAMBIO-SUB.CAT]]</f>
        <v>45341</v>
      </c>
      <c r="V5263" s="15" t="str">
        <f>MAESTRA[[#This Row],[PRIORIDAD ]]</f>
        <v>A2</v>
      </c>
      <c r="W5263" t="str">
        <f>MAESTRA[[#This Row],[GRUPO_MSP]]</f>
        <v xml:space="preserve">Otros  </v>
      </c>
      <c r="X5263" t="str">
        <f>MAESTRA[[#This Row],[CLASE_MSP]]</f>
        <v>HORNO MICROONDAS</v>
      </c>
      <c r="Y5263" t="str">
        <f>MAESTRA[[#This Row],[FAMILIA_MSP]]</f>
        <v>EQUIPOS MENORES</v>
      </c>
      <c r="Z5263" t="str">
        <f>MAESTRA[[#This Row],[ESTADO]]</f>
        <v>NO HAY COTIZACION</v>
      </c>
      <c r="AA5263" t="str">
        <f>MAESTRA[[#This Row],[AVISADO POR]]</f>
        <v/>
      </c>
      <c r="AB5263" t="str">
        <f>MAESTRA[[#This Row],[SUPERVISOR-TGESTIONA]]</f>
        <v/>
      </c>
      <c r="AC5263" s="67" t="str">
        <f>MAESTRA[[#This Row],[ESPECIALIDAD-TGS]]</f>
        <v/>
      </c>
      <c r="AD5263" t="str">
        <f>MAESTRA[[#This Row],[N°COTI]]</f>
        <v/>
      </c>
      <c r="AE5263" s="16" t="str">
        <f>MAESTRA[[#This Row],[FECHA-REV]]</f>
        <v/>
      </c>
      <c r="AF5263" t="str">
        <f>MAESTRA[[#This Row],[DECISION]]</f>
        <v/>
      </c>
      <c r="AG5263" s="15" t="str">
        <f>MAESTRA[[#This Row],[Union de responsable]]</f>
        <v/>
      </c>
      <c r="AH5263" s="16" t="str">
        <f>MAESTRA[[#This Row],[FECHA-APROB]]</f>
        <v/>
      </c>
      <c r="AI5263" t="str">
        <f>MAESTRA[[#This Row],[PROVEE.ASIGNADO]]</f>
        <v/>
      </c>
      <c r="AJ5263" s="76" t="str">
        <f>MAESTRA[[#This Row],[IMPORTE]]</f>
        <v/>
      </c>
      <c r="AK5263" t="str">
        <f>MAESTRA[[#This Row],[NOTAS-TGS]]</f>
        <v/>
      </c>
      <c r="AL5263" s="15" t="str">
        <f>MAESTRA[[#This Row],[DOCUMENTO]]</f>
        <v>NO HAY OC</v>
      </c>
      <c r="AM5263">
        <f>MAESTRA[[#This Row],[OC_MPS]]</f>
        <v>0</v>
      </c>
      <c r="AN5263" s="76">
        <f>MAESTRA[[#This Row],[MONTO_MSP]]</f>
        <v>0</v>
      </c>
      <c r="AO5263" s="76" t="str">
        <f>IF(BASE_DB[[#This Row],['# OC]]=0,"",BASE_DB[[#This Row],[IMPORTE]]=BASE_DB[[#This Row],[MONTO-MSP]])</f>
        <v/>
      </c>
      <c r="AP5263">
        <f>MAESTRA[[#This Row],['#OT]]</f>
        <v>0</v>
      </c>
      <c r="AQ5263" t="str">
        <f>MAESTRA[[#This Row],[ESTADO DEL OT]]</f>
        <v>STS SIN OT</v>
      </c>
      <c r="AR5263" s="79" t="e">
        <f>MAESTRA[[#This Row],[FECHA DE CREACION DEL OT]]</f>
        <v>#VALUE!</v>
      </c>
      <c r="AS5263" t="str">
        <f>MAESTRA[[#This Row],[PROVEEDOR_OT]]</f>
        <v>---</v>
      </c>
      <c r="AT5263" s="15" t="e">
        <f ca="1">MAESTRA[[#This Row],[DIAS TRANSCURRIDO DE OT]]</f>
        <v>#VALUE!</v>
      </c>
      <c r="AU5263" s="15" t="str">
        <f>MAESTRA[[#This Row],[STATUS DE LAS OT EN PROCESO]]</f>
        <v>-</v>
      </c>
      <c r="AV5263" s="15" t="b">
        <f>MAESTRA[[#This Row],[EJECUCION ]]</f>
        <v>0</v>
      </c>
      <c r="AW5263" s="15" t="str">
        <f>MAESTRA[[#This Row],[STATUS DE LAS OT EN REVISION]]</f>
        <v>-</v>
      </c>
      <c r="AX5263" s="69" t="e">
        <f>MAESTRA[[#This Row],[CIERRE DE OT]]</f>
        <v>#VALUE!</v>
      </c>
      <c r="AY5263" t="str">
        <f>MAESTRA[[#This Row],[CIERRE DE STS]]</f>
        <v>--</v>
      </c>
    </row>
    <row r="5264" spans="1:51" hidden="1" x14ac:dyDescent="0.3">
      <c r="A5264">
        <v>47892</v>
      </c>
      <c r="B5264" s="130" t="str">
        <f>MAESTRA[[#This Row],[STS CON OT]]</f>
        <v>SI</v>
      </c>
      <c r="C5264" s="15">
        <f>MAESTRA[[#This Row],[AÑO]]</f>
        <v>2024</v>
      </c>
      <c r="D5264" s="15" t="str">
        <f>MAESTRA[[#This Row],[MESES]]</f>
        <v>FEBRERO</v>
      </c>
      <c r="E5264" s="15" t="str">
        <f>MAESTRA[[#This Row],[DIA DE SEM]]</f>
        <v>DOMINGO</v>
      </c>
      <c r="F5264" s="15">
        <f>MAESTRA[[#This Row],[N°_SEMANA]]</f>
        <v>8</v>
      </c>
      <c r="G5264" t="str">
        <f>MAESTRA[[#This Row],[ESTADO DEL STS]]</f>
        <v>OT en Proceso</v>
      </c>
      <c r="H5264" s="69">
        <f>MAESTRA[[#This Row],[FECHA DE CREACION DEL STS]]</f>
        <v>45340.497916666667</v>
      </c>
      <c r="I5264" t="str">
        <f>MAESTRA[[#This Row],[CREADO POR]]</f>
        <v xml:space="preserve">CUETO GUTIERREZ, RICHARD DANTE </v>
      </c>
      <c r="J5264" s="15" t="str">
        <f>MAESTRA[[#This Row],[RANGO]]</f>
        <v>GERENTE DE TIENDA</v>
      </c>
      <c r="K5264" t="str">
        <f>MAESTRA[[#This Row],[TIENDA]]</f>
        <v xml:space="preserve">IZAGUIRRE - PVH </v>
      </c>
      <c r="L5264" t="str">
        <f>MAESTRA[[#This Row],[CeCo]]</f>
        <v xml:space="preserve"> 25102023</v>
      </c>
      <c r="M5264" t="str">
        <f>MAESTRA[[#This Row],[REGION ]]</f>
        <v>LIMA</v>
      </c>
      <c r="N5264" s="15">
        <f ca="1">MAESTRA[[#This Row],[DIAS TRANSCURRIDO DE STS ]]</f>
        <v>1</v>
      </c>
      <c r="O5264" s="15" t="str">
        <f>MAESTRA[[#This Row],[STATUS DE STS ABIERTAS]]</f>
        <v>-</v>
      </c>
      <c r="P5264" t="str">
        <f>MAESTRA[[#This Row],[DESCRIPCION_MSP]]</f>
        <v>Habilitar spliter para 21 televisores mural electro</v>
      </c>
      <c r="Q5264" t="str">
        <f>MAESTRA[[#This Row],[ACTIVOS]]</f>
        <v>ESPECIALIDAD</v>
      </c>
      <c r="R5264" t="str">
        <f>MAESTRA[[#This Row],[FM]]</f>
        <v>NFM</v>
      </c>
      <c r="S5264" t="str">
        <f>MAESTRA[[#This Row],[HARD SYSTEMS]]</f>
        <v>OTROS</v>
      </c>
      <c r="T5264" t="str">
        <f>MAESTRA[[#This Row],[SUB_CATEGORIA_MSP]]</f>
        <v>OT en proceso</v>
      </c>
      <c r="U5264">
        <f ca="1">MAESTRA[[#This Row],[FECHA_DE_CAMBIO-SUB.CAT]]</f>
        <v>45341</v>
      </c>
      <c r="V5264" s="15" t="str">
        <f>MAESTRA[[#This Row],[PRIORIDAD ]]</f>
        <v>B2</v>
      </c>
      <c r="W5264" t="str">
        <f>MAESTRA[[#This Row],[GRUPO_MSP]]</f>
        <v xml:space="preserve">Otros  </v>
      </c>
      <c r="X5264" t="str">
        <f>MAESTRA[[#This Row],[CLASE_MSP]]</f>
        <v>RACKS</v>
      </c>
      <c r="Y5264" t="str">
        <f>MAESTRA[[#This Row],[FAMILIA_MSP]]</f>
        <v>RACK</v>
      </c>
      <c r="Z5264" t="str">
        <f>MAESTRA[[#This Row],[ESTADO]]</f>
        <v>NO HAY COTIZACION</v>
      </c>
      <c r="AA5264" t="str">
        <f>MAESTRA[[#This Row],[AVISADO POR]]</f>
        <v/>
      </c>
      <c r="AB5264" t="str">
        <f>MAESTRA[[#This Row],[SUPERVISOR-TGESTIONA]]</f>
        <v/>
      </c>
      <c r="AC5264" s="67" t="str">
        <f>MAESTRA[[#This Row],[ESPECIALIDAD-TGS]]</f>
        <v/>
      </c>
      <c r="AD5264" t="str">
        <f>MAESTRA[[#This Row],[N°COTI]]</f>
        <v/>
      </c>
      <c r="AE5264" s="16" t="str">
        <f>MAESTRA[[#This Row],[FECHA-REV]]</f>
        <v/>
      </c>
      <c r="AF5264" t="str">
        <f>MAESTRA[[#This Row],[DECISION]]</f>
        <v/>
      </c>
      <c r="AG5264" s="15" t="str">
        <f>MAESTRA[[#This Row],[Union de responsable]]</f>
        <v/>
      </c>
      <c r="AH5264" s="16" t="str">
        <f>MAESTRA[[#This Row],[FECHA-APROB]]</f>
        <v/>
      </c>
      <c r="AI5264" t="str">
        <f>MAESTRA[[#This Row],[PROVEE.ASIGNADO]]</f>
        <v/>
      </c>
      <c r="AJ5264" s="76" t="str">
        <f>MAESTRA[[#This Row],[IMPORTE]]</f>
        <v/>
      </c>
      <c r="AK5264" t="str">
        <f>MAESTRA[[#This Row],[NOTAS-TGS]]</f>
        <v/>
      </c>
      <c r="AL5264" s="15" t="str">
        <f>MAESTRA[[#This Row],[DOCUMENTO]]</f>
        <v>NO HAY OC</v>
      </c>
      <c r="AM5264">
        <f>MAESTRA[[#This Row],[OC_MPS]]</f>
        <v>0</v>
      </c>
      <c r="AN5264" s="76">
        <f>MAESTRA[[#This Row],[MONTO_MSP]]</f>
        <v>0</v>
      </c>
      <c r="AO5264" s="76" t="str">
        <f>IF(BASE_DB[[#This Row],['# OC]]=0,"",BASE_DB[[#This Row],[IMPORTE]]=BASE_DB[[#This Row],[MONTO-MSP]])</f>
        <v/>
      </c>
      <c r="AP5264" t="str">
        <f>MAESTRA[[#This Row],['#OT]]</f>
        <v>OT-29922</v>
      </c>
      <c r="AQ5264" t="str">
        <f>MAESTRA[[#This Row],[ESTADO DEL OT]]</f>
        <v>En Proceso</v>
      </c>
      <c r="AR5264" s="79">
        <f>MAESTRA[[#This Row],[FECHA DE CREACION DEL OT]]</f>
        <v>45340.677777777775</v>
      </c>
      <c r="AS5264" t="str">
        <f>MAESTRA[[#This Row],[PROVEEDOR_OT]]</f>
        <v>NFM</v>
      </c>
      <c r="AT5264" s="15">
        <f ca="1">MAESTRA[[#This Row],[DIAS TRANSCURRIDO DE OT]]</f>
        <v>1</v>
      </c>
      <c r="AU5264" s="15" t="b">
        <f ca="1">MAESTRA[[#This Row],[STATUS DE LAS OT EN PROCESO]]</f>
        <v>0</v>
      </c>
      <c r="AV5264" s="15" t="b">
        <f>MAESTRA[[#This Row],[EJECUCION ]]</f>
        <v>0</v>
      </c>
      <c r="AW5264" s="15" t="str">
        <f>MAESTRA[[#This Row],[STATUS DE LAS OT EN REVISION]]</f>
        <v>-</v>
      </c>
      <c r="AX5264" s="69" t="e">
        <f>MAESTRA[[#This Row],[CIERRE DE OT]]</f>
        <v>#VALUE!</v>
      </c>
      <c r="AY5264" t="str">
        <f>MAESTRA[[#This Row],[CIERRE DE STS]]</f>
        <v>--</v>
      </c>
    </row>
    <row r="5265" spans="1:51" hidden="1" x14ac:dyDescent="0.3">
      <c r="A5265">
        <v>47893</v>
      </c>
      <c r="B5265" s="130" t="str">
        <f>MAESTRA[[#This Row],[STS CON OT]]</f>
        <v>SI</v>
      </c>
      <c r="C5265" s="15">
        <f>MAESTRA[[#This Row],[AÑO]]</f>
        <v>2024</v>
      </c>
      <c r="D5265" s="15" t="str">
        <f>MAESTRA[[#This Row],[MESES]]</f>
        <v>FEBRERO</v>
      </c>
      <c r="E5265" s="15" t="str">
        <f>MAESTRA[[#This Row],[DIA DE SEM]]</f>
        <v>DOMINGO</v>
      </c>
      <c r="F5265" s="15">
        <f>MAESTRA[[#This Row],[N°_SEMANA]]</f>
        <v>8</v>
      </c>
      <c r="G5265" t="str">
        <f>MAESTRA[[#This Row],[ESTADO DEL STS]]</f>
        <v>OT en Proceso</v>
      </c>
      <c r="H5265" s="69">
        <f>MAESTRA[[#This Row],[FECHA DE CREACION DEL STS]]</f>
        <v>45340.5</v>
      </c>
      <c r="I5265" t="str">
        <f>MAESTRA[[#This Row],[CREADO POR]]</f>
        <v xml:space="preserve">CUETO GUTIERREZ, RICHARD DANTE </v>
      </c>
      <c r="J5265" s="15" t="str">
        <f>MAESTRA[[#This Row],[RANGO]]</f>
        <v>GERENTE DE TIENDA</v>
      </c>
      <c r="K5265" t="str">
        <f>MAESTRA[[#This Row],[TIENDA]]</f>
        <v xml:space="preserve">IZAGUIRRE - PVH </v>
      </c>
      <c r="L5265" t="str">
        <f>MAESTRA[[#This Row],[CeCo]]</f>
        <v xml:space="preserve"> 25102023</v>
      </c>
      <c r="M5265" t="str">
        <f>MAESTRA[[#This Row],[REGION ]]</f>
        <v>LIMA</v>
      </c>
      <c r="N5265" s="15">
        <f ca="1">MAESTRA[[#This Row],[DIAS TRANSCURRIDO DE STS ]]</f>
        <v>1</v>
      </c>
      <c r="O5265" s="15" t="str">
        <f>MAESTRA[[#This Row],[STATUS DE STS ABIERTAS]]</f>
        <v>-</v>
      </c>
      <c r="P5265" t="str">
        <f>MAESTRA[[#This Row],[DESCRIPCION_MSP]]</f>
        <v>Cambio de 500 pisos viniles sala de venta de 30*30</v>
      </c>
      <c r="Q5265" t="str">
        <f>MAESTRA[[#This Row],[ACTIVOS]]</f>
        <v>ESPECIALIDAD</v>
      </c>
      <c r="R5265" t="str">
        <f>MAESTRA[[#This Row],[FM]]</f>
        <v>NFM</v>
      </c>
      <c r="S5265" t="str">
        <f>MAESTRA[[#This Row],[HARD SYSTEMS]]</f>
        <v>OTROS</v>
      </c>
      <c r="T5265" t="str">
        <f>MAESTRA[[#This Row],[SUB_CATEGORIA_MSP]]</f>
        <v>OT en proceso</v>
      </c>
      <c r="U5265">
        <f ca="1">MAESTRA[[#This Row],[FECHA_DE_CAMBIO-SUB.CAT]]</f>
        <v>45341</v>
      </c>
      <c r="V5265" s="15" t="str">
        <f>MAESTRA[[#This Row],[PRIORIDAD ]]</f>
        <v>C2</v>
      </c>
      <c r="W5265" t="str">
        <f>MAESTRA[[#This Row],[GRUPO_MSP]]</f>
        <v>PEC</v>
      </c>
      <c r="X5265" t="str">
        <f>MAESTRA[[#This Row],[CLASE_MSP]]</f>
        <v>PISO</v>
      </c>
      <c r="Y5265" t="str">
        <f>MAESTRA[[#This Row],[FAMILIA_MSP]]</f>
        <v>ESTRUCTURAS</v>
      </c>
      <c r="Z5265" t="str">
        <f>MAESTRA[[#This Row],[ESTADO]]</f>
        <v>NO HAY COTIZACION</v>
      </c>
      <c r="AA5265" t="str">
        <f>MAESTRA[[#This Row],[AVISADO POR]]</f>
        <v/>
      </c>
      <c r="AB5265" t="str">
        <f>MAESTRA[[#This Row],[SUPERVISOR-TGESTIONA]]</f>
        <v/>
      </c>
      <c r="AC5265" s="67" t="str">
        <f>MAESTRA[[#This Row],[ESPECIALIDAD-TGS]]</f>
        <v/>
      </c>
      <c r="AD5265" t="str">
        <f>MAESTRA[[#This Row],[N°COTI]]</f>
        <v/>
      </c>
      <c r="AE5265" s="16" t="str">
        <f>MAESTRA[[#This Row],[FECHA-REV]]</f>
        <v/>
      </c>
      <c r="AF5265" t="str">
        <f>MAESTRA[[#This Row],[DECISION]]</f>
        <v/>
      </c>
      <c r="AG5265" s="15" t="str">
        <f>MAESTRA[[#This Row],[Union de responsable]]</f>
        <v/>
      </c>
      <c r="AH5265" s="16" t="str">
        <f>MAESTRA[[#This Row],[FECHA-APROB]]</f>
        <v/>
      </c>
      <c r="AI5265" t="str">
        <f>MAESTRA[[#This Row],[PROVEE.ASIGNADO]]</f>
        <v/>
      </c>
      <c r="AJ5265" s="76" t="str">
        <f>MAESTRA[[#This Row],[IMPORTE]]</f>
        <v/>
      </c>
      <c r="AK5265" t="str">
        <f>MAESTRA[[#This Row],[NOTAS-TGS]]</f>
        <v/>
      </c>
      <c r="AL5265" s="15" t="str">
        <f>MAESTRA[[#This Row],[DOCUMENTO]]</f>
        <v>NO HAY OC</v>
      </c>
      <c r="AM5265">
        <f>MAESTRA[[#This Row],[OC_MPS]]</f>
        <v>0</v>
      </c>
      <c r="AN5265" s="76">
        <f>MAESTRA[[#This Row],[MONTO_MSP]]</f>
        <v>0</v>
      </c>
      <c r="AO5265" s="76" t="str">
        <f>IF(BASE_DB[[#This Row],['# OC]]=0,"",BASE_DB[[#This Row],[IMPORTE]]=BASE_DB[[#This Row],[MONTO-MSP]])</f>
        <v/>
      </c>
      <c r="AP5265" t="str">
        <f>MAESTRA[[#This Row],['#OT]]</f>
        <v>OT-29921</v>
      </c>
      <c r="AQ5265" t="str">
        <f>MAESTRA[[#This Row],[ESTADO DEL OT]]</f>
        <v>En Proceso</v>
      </c>
      <c r="AR5265" s="79">
        <f>MAESTRA[[#This Row],[FECHA DE CREACION DEL OT]]</f>
        <v>45340.677777777775</v>
      </c>
      <c r="AS5265" t="str">
        <f>MAESTRA[[#This Row],[PROVEEDOR_OT]]</f>
        <v>NFM</v>
      </c>
      <c r="AT5265" s="15">
        <f ca="1">MAESTRA[[#This Row],[DIAS TRANSCURRIDO DE OT]]</f>
        <v>1</v>
      </c>
      <c r="AU5265" s="15" t="b">
        <f ca="1">MAESTRA[[#This Row],[STATUS DE LAS OT EN PROCESO]]</f>
        <v>0</v>
      </c>
      <c r="AV5265" s="15" t="b">
        <f>MAESTRA[[#This Row],[EJECUCION ]]</f>
        <v>0</v>
      </c>
      <c r="AW5265" s="15" t="str">
        <f>MAESTRA[[#This Row],[STATUS DE LAS OT EN REVISION]]</f>
        <v>-</v>
      </c>
      <c r="AX5265" s="69" t="e">
        <f>MAESTRA[[#This Row],[CIERRE DE OT]]</f>
        <v>#VALUE!</v>
      </c>
      <c r="AY5265" t="str">
        <f>MAESTRA[[#This Row],[CIERRE DE STS]]</f>
        <v>--</v>
      </c>
    </row>
    <row r="5266" spans="1:51" hidden="1" x14ac:dyDescent="0.3">
      <c r="A5266">
        <v>47894</v>
      </c>
      <c r="B5266" s="130" t="str">
        <f>MAESTRA[[#This Row],[STS CON OT]]</f>
        <v>NO</v>
      </c>
      <c r="C5266" s="15">
        <f>MAESTRA[[#This Row],[AÑO]]</f>
        <v>2024</v>
      </c>
      <c r="D5266" s="15" t="str">
        <f>MAESTRA[[#This Row],[MESES]]</f>
        <v>FEBRERO</v>
      </c>
      <c r="E5266" s="15" t="str">
        <f>MAESTRA[[#This Row],[DIA DE SEM]]</f>
        <v>DOMINGO</v>
      </c>
      <c r="F5266" s="15">
        <f>MAESTRA[[#This Row],[N°_SEMANA]]</f>
        <v>8</v>
      </c>
      <c r="G5266" t="str">
        <f>MAESTRA[[#This Row],[ESTADO DEL STS]]</f>
        <v>Abierta</v>
      </c>
      <c r="H5266" s="69">
        <f>MAESTRA[[#This Row],[FECHA DE CREACION DEL STS]]</f>
        <v>45340.517361111109</v>
      </c>
      <c r="I5266" t="str">
        <f>MAESTRA[[#This Row],[CREADO POR]]</f>
        <v xml:space="preserve">CRISTHIAN RUIZ </v>
      </c>
      <c r="J5266" s="15" t="str">
        <f>MAESTRA[[#This Row],[RANGO]]</f>
        <v>GERENTE DE TIENDA</v>
      </c>
      <c r="K5266" t="str">
        <f>MAESTRA[[#This Row],[TIENDA]]</f>
        <v xml:space="preserve">LA MOLINA - PVH </v>
      </c>
      <c r="L5266" t="str">
        <f>MAESTRA[[#This Row],[CeCo]]</f>
        <v xml:space="preserve"> 25102010</v>
      </c>
      <c r="M5266" t="str">
        <f>MAESTRA[[#This Row],[REGION ]]</f>
        <v>LIMA</v>
      </c>
      <c r="N5266" s="15">
        <f ca="1">MAESTRA[[#This Row],[DIAS TRANSCURRIDO DE STS ]]</f>
        <v>1</v>
      </c>
      <c r="O5266" s="15" t="str">
        <f ca="1">MAESTRA[[#This Row],[STATUS DE STS ABIERTAS]]</f>
        <v>CERCA AL LIMITE</v>
      </c>
      <c r="P5266" t="str">
        <f>MAESTRA[[#This Row],[DESCRIPCION_MSP]]</f>
        <v>Llave diferencia salta cuando se enchufan las balanzas</v>
      </c>
      <c r="Q5266" t="str">
        <f>MAESTRA[[#This Row],[ACTIVOS]]</f>
        <v>ESPECIALIDAD</v>
      </c>
      <c r="R5266" t="str">
        <f>MAESTRA[[#This Row],[FM]]</f>
        <v/>
      </c>
      <c r="S5266" t="str">
        <f>MAESTRA[[#This Row],[HARD SYSTEMS]]</f>
        <v>ENERGIA</v>
      </c>
      <c r="T5266" t="str">
        <f>MAESTRA[[#This Row],[SUB_CATEGORIA_MSP]]</f>
        <v>En Selección</v>
      </c>
      <c r="U5266">
        <f ca="1">MAESTRA[[#This Row],[FECHA_DE_CAMBIO-SUB.CAT]]</f>
        <v>45341</v>
      </c>
      <c r="V5266" s="15" t="str">
        <f>MAESTRA[[#This Row],[PRIORIDAD ]]</f>
        <v>A2</v>
      </c>
      <c r="W5266" t="str">
        <f>MAESTRA[[#This Row],[GRUPO_MSP]]</f>
        <v xml:space="preserve">Otros  </v>
      </c>
      <c r="X5266" t="str">
        <f>MAESTRA[[#This Row],[CLASE_MSP]]</f>
        <v>EQUIPOS</v>
      </c>
      <c r="Y5266" t="str">
        <f>MAESTRA[[#This Row],[FAMILIA_MSP]]</f>
        <v>EQUIPOS ELÉCTRICOS E ILUMINACIÓN</v>
      </c>
      <c r="Z5266" t="str">
        <f>MAESTRA[[#This Row],[ESTADO]]</f>
        <v>NO HAY COTIZACION</v>
      </c>
      <c r="AA5266" t="str">
        <f>MAESTRA[[#This Row],[AVISADO POR]]</f>
        <v/>
      </c>
      <c r="AB5266" t="str">
        <f>MAESTRA[[#This Row],[SUPERVISOR-TGESTIONA]]</f>
        <v/>
      </c>
      <c r="AC5266" s="67" t="str">
        <f>MAESTRA[[#This Row],[ESPECIALIDAD-TGS]]</f>
        <v/>
      </c>
      <c r="AD5266" t="str">
        <f>MAESTRA[[#This Row],[N°COTI]]</f>
        <v/>
      </c>
      <c r="AE5266" s="16" t="str">
        <f>MAESTRA[[#This Row],[FECHA-REV]]</f>
        <v/>
      </c>
      <c r="AF5266" t="str">
        <f>MAESTRA[[#This Row],[DECISION]]</f>
        <v/>
      </c>
      <c r="AG5266" s="15" t="str">
        <f>MAESTRA[[#This Row],[Union de responsable]]</f>
        <v/>
      </c>
      <c r="AH5266" s="16" t="str">
        <f>MAESTRA[[#This Row],[FECHA-APROB]]</f>
        <v/>
      </c>
      <c r="AI5266" t="str">
        <f>MAESTRA[[#This Row],[PROVEE.ASIGNADO]]</f>
        <v/>
      </c>
      <c r="AJ5266" s="76" t="str">
        <f>MAESTRA[[#This Row],[IMPORTE]]</f>
        <v/>
      </c>
      <c r="AK5266" t="str">
        <f>MAESTRA[[#This Row],[NOTAS-TGS]]</f>
        <v/>
      </c>
      <c r="AL5266" s="15" t="str">
        <f>MAESTRA[[#This Row],[DOCUMENTO]]</f>
        <v>NO HAY OC</v>
      </c>
      <c r="AM5266">
        <f>MAESTRA[[#This Row],[OC_MPS]]</f>
        <v>0</v>
      </c>
      <c r="AN5266" s="76">
        <f>MAESTRA[[#This Row],[MONTO_MSP]]</f>
        <v>0</v>
      </c>
      <c r="AO5266" s="76" t="str">
        <f>IF(BASE_DB[[#This Row],['# OC]]=0,"",BASE_DB[[#This Row],[IMPORTE]]=BASE_DB[[#This Row],[MONTO-MSP]])</f>
        <v/>
      </c>
      <c r="AP5266">
        <f>MAESTRA[[#This Row],['#OT]]</f>
        <v>0</v>
      </c>
      <c r="AQ5266" t="str">
        <f>MAESTRA[[#This Row],[ESTADO DEL OT]]</f>
        <v>STS SIN OT</v>
      </c>
      <c r="AR5266" s="79" t="e">
        <f>MAESTRA[[#This Row],[FECHA DE CREACION DEL OT]]</f>
        <v>#VALUE!</v>
      </c>
      <c r="AS5266" t="str">
        <f>MAESTRA[[#This Row],[PROVEEDOR_OT]]</f>
        <v>---</v>
      </c>
      <c r="AT5266" s="15" t="e">
        <f ca="1">MAESTRA[[#This Row],[DIAS TRANSCURRIDO DE OT]]</f>
        <v>#VALUE!</v>
      </c>
      <c r="AU5266" s="15" t="str">
        <f>MAESTRA[[#This Row],[STATUS DE LAS OT EN PROCESO]]</f>
        <v>-</v>
      </c>
      <c r="AV5266" s="15" t="b">
        <f>MAESTRA[[#This Row],[EJECUCION ]]</f>
        <v>0</v>
      </c>
      <c r="AW5266" s="15" t="str">
        <f>MAESTRA[[#This Row],[STATUS DE LAS OT EN REVISION]]</f>
        <v>-</v>
      </c>
      <c r="AX5266" s="69" t="e">
        <f>MAESTRA[[#This Row],[CIERRE DE OT]]</f>
        <v>#VALUE!</v>
      </c>
      <c r="AY5266" t="str">
        <f>MAESTRA[[#This Row],[CIERRE DE STS]]</f>
        <v>--</v>
      </c>
    </row>
    <row r="5267" spans="1:51" hidden="1" x14ac:dyDescent="0.3">
      <c r="A5267">
        <v>47895</v>
      </c>
      <c r="B5267" s="130" t="str">
        <f>MAESTRA[[#This Row],[STS CON OT]]</f>
        <v>NO</v>
      </c>
      <c r="C5267" s="15">
        <f>MAESTRA[[#This Row],[AÑO]]</f>
        <v>2024</v>
      </c>
      <c r="D5267" s="15" t="str">
        <f>MAESTRA[[#This Row],[MESES]]</f>
        <v>FEBRERO</v>
      </c>
      <c r="E5267" s="15" t="str">
        <f>MAESTRA[[#This Row],[DIA DE SEM]]</f>
        <v>DOMINGO</v>
      </c>
      <c r="F5267" s="15">
        <f>MAESTRA[[#This Row],[N°_SEMANA]]</f>
        <v>8</v>
      </c>
      <c r="G5267" t="str">
        <f>MAESTRA[[#This Row],[ESTADO DEL STS]]</f>
        <v>Abierta</v>
      </c>
      <c r="H5267" s="69">
        <f>MAESTRA[[#This Row],[FECHA DE CREACION DEL STS]]</f>
        <v>45340.520138888889</v>
      </c>
      <c r="I5267" t="str">
        <f>MAESTRA[[#This Row],[CREADO POR]]</f>
        <v xml:space="preserve">JUAN ERIC WONG LAY </v>
      </c>
      <c r="J5267" s="15" t="str">
        <f>MAESTRA[[#This Row],[RANGO]]</f>
        <v>GERENTE DE TIENDA</v>
      </c>
      <c r="K5267" t="str">
        <f>MAESTRA[[#This Row],[TIENDA]]</f>
        <v xml:space="preserve">LA CURVA - PVH </v>
      </c>
      <c r="L5267" t="str">
        <f>MAESTRA[[#This Row],[CeCo]]</f>
        <v xml:space="preserve"> 25102089</v>
      </c>
      <c r="M5267" t="str">
        <f>MAESTRA[[#This Row],[REGION ]]</f>
        <v>LIMA</v>
      </c>
      <c r="N5267" s="15">
        <f ca="1">MAESTRA[[#This Row],[DIAS TRANSCURRIDO DE STS ]]</f>
        <v>1</v>
      </c>
      <c r="O5267" s="15" t="str">
        <f ca="1">MAESTRA[[#This Row],[STATUS DE STS ABIERTAS]]</f>
        <v>CERCA AL LIMITE</v>
      </c>
      <c r="P5267" t="str">
        <f>MAESTRA[[#This Row],[DESCRIPCION_MSP]]</f>
        <v>Cotización correctivo para el horno SALVA recomendado por proveedor MANPAN quien revisó el equipo hoy</v>
      </c>
      <c r="Q5267" t="str">
        <f>MAESTRA[[#This Row],[ACTIVOS]]</f>
        <v>ESPECIALIDAD</v>
      </c>
      <c r="R5267" t="str">
        <f>MAESTRA[[#This Row],[FM]]</f>
        <v/>
      </c>
      <c r="S5267" t="str">
        <f>MAESTRA[[#This Row],[HARD SYSTEMS]]</f>
        <v>OTROS</v>
      </c>
      <c r="T5267" t="str">
        <f>MAESTRA[[#This Row],[SUB_CATEGORIA_MSP]]</f>
        <v>En Selección</v>
      </c>
      <c r="U5267">
        <f ca="1">MAESTRA[[#This Row],[FECHA_DE_CAMBIO-SUB.CAT]]</f>
        <v>45341</v>
      </c>
      <c r="V5267" s="15" t="str">
        <f>MAESTRA[[#This Row],[PRIORIDAD ]]</f>
        <v>No Categorizado</v>
      </c>
      <c r="W5267" t="str">
        <f>MAESTRA[[#This Row],[GRUPO_MSP]]</f>
        <v xml:space="preserve">Otros  </v>
      </c>
      <c r="X5267">
        <f>MAESTRA[[#This Row],[CLASE_MSP]]</f>
        <v>0</v>
      </c>
      <c r="Y5267">
        <f>MAESTRA[[#This Row],[FAMILIA_MSP]]</f>
        <v>0</v>
      </c>
      <c r="Z5267" t="str">
        <f>MAESTRA[[#This Row],[ESTADO]]</f>
        <v>NO HAY COTIZACION</v>
      </c>
      <c r="AA5267" t="str">
        <f>MAESTRA[[#This Row],[AVISADO POR]]</f>
        <v/>
      </c>
      <c r="AB5267" t="str">
        <f>MAESTRA[[#This Row],[SUPERVISOR-TGESTIONA]]</f>
        <v/>
      </c>
      <c r="AC5267" s="67" t="str">
        <f>MAESTRA[[#This Row],[ESPECIALIDAD-TGS]]</f>
        <v/>
      </c>
      <c r="AD5267" t="str">
        <f>MAESTRA[[#This Row],[N°COTI]]</f>
        <v/>
      </c>
      <c r="AE5267" s="16" t="str">
        <f>MAESTRA[[#This Row],[FECHA-REV]]</f>
        <v/>
      </c>
      <c r="AF5267" t="str">
        <f>MAESTRA[[#This Row],[DECISION]]</f>
        <v/>
      </c>
      <c r="AG5267" s="15" t="str">
        <f>MAESTRA[[#This Row],[Union de responsable]]</f>
        <v/>
      </c>
      <c r="AH5267" s="16" t="str">
        <f>MAESTRA[[#This Row],[FECHA-APROB]]</f>
        <v/>
      </c>
      <c r="AI5267" t="str">
        <f>MAESTRA[[#This Row],[PROVEE.ASIGNADO]]</f>
        <v/>
      </c>
      <c r="AJ5267" s="76" t="str">
        <f>MAESTRA[[#This Row],[IMPORTE]]</f>
        <v/>
      </c>
      <c r="AK5267" t="str">
        <f>MAESTRA[[#This Row],[NOTAS-TGS]]</f>
        <v/>
      </c>
      <c r="AL5267" s="15" t="str">
        <f>MAESTRA[[#This Row],[DOCUMENTO]]</f>
        <v>NO HAY OC</v>
      </c>
      <c r="AM5267">
        <f>MAESTRA[[#This Row],[OC_MPS]]</f>
        <v>0</v>
      </c>
      <c r="AN5267" s="76">
        <f>MAESTRA[[#This Row],[MONTO_MSP]]</f>
        <v>0</v>
      </c>
      <c r="AO5267" s="76" t="str">
        <f>IF(BASE_DB[[#This Row],['# OC]]=0,"",BASE_DB[[#This Row],[IMPORTE]]=BASE_DB[[#This Row],[MONTO-MSP]])</f>
        <v/>
      </c>
      <c r="AP5267">
        <f>MAESTRA[[#This Row],['#OT]]</f>
        <v>0</v>
      </c>
      <c r="AQ5267" t="str">
        <f>MAESTRA[[#This Row],[ESTADO DEL OT]]</f>
        <v>STS SIN OT</v>
      </c>
      <c r="AR5267" s="79" t="e">
        <f>MAESTRA[[#This Row],[FECHA DE CREACION DEL OT]]</f>
        <v>#VALUE!</v>
      </c>
      <c r="AS5267" t="str">
        <f>MAESTRA[[#This Row],[PROVEEDOR_OT]]</f>
        <v>---</v>
      </c>
      <c r="AT5267" s="15" t="e">
        <f ca="1">MAESTRA[[#This Row],[DIAS TRANSCURRIDO DE OT]]</f>
        <v>#VALUE!</v>
      </c>
      <c r="AU5267" s="15" t="str">
        <f>MAESTRA[[#This Row],[STATUS DE LAS OT EN PROCESO]]</f>
        <v>-</v>
      </c>
      <c r="AV5267" s="15" t="b">
        <f>MAESTRA[[#This Row],[EJECUCION ]]</f>
        <v>0</v>
      </c>
      <c r="AW5267" s="15" t="str">
        <f>MAESTRA[[#This Row],[STATUS DE LAS OT EN REVISION]]</f>
        <v>-</v>
      </c>
      <c r="AX5267" s="69" t="e">
        <f>MAESTRA[[#This Row],[CIERRE DE OT]]</f>
        <v>#VALUE!</v>
      </c>
      <c r="AY5267" t="str">
        <f>MAESTRA[[#This Row],[CIERRE DE STS]]</f>
        <v>--</v>
      </c>
    </row>
    <row r="5268" spans="1:51" hidden="1" x14ac:dyDescent="0.3">
      <c r="A5268">
        <v>47896</v>
      </c>
      <c r="B5268" s="130" t="str">
        <f>MAESTRA[[#This Row],[STS CON OT]]</f>
        <v>NO</v>
      </c>
      <c r="C5268" s="15">
        <f>MAESTRA[[#This Row],[AÑO]]</f>
        <v>2024</v>
      </c>
      <c r="D5268" s="15" t="str">
        <f>MAESTRA[[#This Row],[MESES]]</f>
        <v>FEBRERO</v>
      </c>
      <c r="E5268" s="15" t="str">
        <f>MAESTRA[[#This Row],[DIA DE SEM]]</f>
        <v>DOMINGO</v>
      </c>
      <c r="F5268" s="15">
        <f>MAESTRA[[#This Row],[N°_SEMANA]]</f>
        <v>8</v>
      </c>
      <c r="G5268" t="str">
        <f>MAESTRA[[#This Row],[ESTADO DEL STS]]</f>
        <v>Abierta</v>
      </c>
      <c r="H5268" s="69">
        <f>MAESTRA[[#This Row],[FECHA DE CREACION DEL STS]]</f>
        <v>45340.521527777775</v>
      </c>
      <c r="I5268" t="str">
        <f>MAESTRA[[#This Row],[CREADO POR]]</f>
        <v xml:space="preserve">FERNANDEZ MAGARACI FRANCISCO BENJAMIN </v>
      </c>
      <c r="J5268" s="15" t="str">
        <f>MAESTRA[[#This Row],[RANGO]]</f>
        <v>GERENTE DE TIENDA</v>
      </c>
      <c r="K5268" t="str">
        <f>MAESTRA[[#This Row],[TIENDA]]</f>
        <v xml:space="preserve">SULLANA - PVH </v>
      </c>
      <c r="L5268" t="str">
        <f>MAESTRA[[#This Row],[CeCo]]</f>
        <v xml:space="preserve"> 25102128</v>
      </c>
      <c r="M5268" t="str">
        <f>MAESTRA[[#This Row],[REGION ]]</f>
        <v>PROVINCIA</v>
      </c>
      <c r="N5268" s="15">
        <f ca="1">MAESTRA[[#This Row],[DIAS TRANSCURRIDO DE STS ]]</f>
        <v>1</v>
      </c>
      <c r="O5268" s="15" t="str">
        <f ca="1">MAESTRA[[#This Row],[STATUS DE STS ABIERTAS]]</f>
        <v>CERCA AL LIMITE</v>
      </c>
      <c r="P5268" t="str">
        <f>MAESTRA[[#This Row],[DESCRIPCION_MSP]]</f>
        <v>CALIDAD - REVISIÓN DE CUARTO DE BOMBAS POR FALTA DE PRESIÓN</v>
      </c>
      <c r="Q5268" t="str">
        <f>MAESTRA[[#This Row],[ACTIVOS]]</f>
        <v>ESPECIALIDAD</v>
      </c>
      <c r="R5268" t="str">
        <f>MAESTRA[[#This Row],[FM]]</f>
        <v/>
      </c>
      <c r="S5268" t="str">
        <f>MAESTRA[[#This Row],[HARD SYSTEMS]]</f>
        <v>SANIDAD</v>
      </c>
      <c r="T5268" t="str">
        <f>MAESTRA[[#This Row],[SUB_CATEGORIA_MSP]]</f>
        <v>En Selección</v>
      </c>
      <c r="U5268">
        <f ca="1">MAESTRA[[#This Row],[FECHA_DE_CAMBIO-SUB.CAT]]</f>
        <v>45341</v>
      </c>
      <c r="V5268" s="15" t="str">
        <f>MAESTRA[[#This Row],[PRIORIDAD ]]</f>
        <v>A2</v>
      </c>
      <c r="W5268" t="str">
        <f>MAESTRA[[#This Row],[GRUPO_MSP]]</f>
        <v>CALIDAD</v>
      </c>
      <c r="X5268" t="str">
        <f>MAESTRA[[#This Row],[CLASE_MSP]]</f>
        <v>INFRAESTRUCTURA / SERVICIOS</v>
      </c>
      <c r="Y5268" t="str">
        <f>MAESTRA[[#This Row],[FAMILIA_MSP]]</f>
        <v>INSTALACIONES SANITARIAS Y SS.HH</v>
      </c>
      <c r="Z5268" t="str">
        <f>MAESTRA[[#This Row],[ESTADO]]</f>
        <v>NO HAY COTIZACION</v>
      </c>
      <c r="AA5268" t="str">
        <f>MAESTRA[[#This Row],[AVISADO POR]]</f>
        <v/>
      </c>
      <c r="AB5268" t="str">
        <f>MAESTRA[[#This Row],[SUPERVISOR-TGESTIONA]]</f>
        <v/>
      </c>
      <c r="AC5268" s="67" t="str">
        <f>MAESTRA[[#This Row],[ESPECIALIDAD-TGS]]</f>
        <v/>
      </c>
      <c r="AD5268" t="str">
        <f>MAESTRA[[#This Row],[N°COTI]]</f>
        <v/>
      </c>
      <c r="AE5268" s="16" t="str">
        <f>MAESTRA[[#This Row],[FECHA-REV]]</f>
        <v/>
      </c>
      <c r="AF5268" t="str">
        <f>MAESTRA[[#This Row],[DECISION]]</f>
        <v/>
      </c>
      <c r="AG5268" s="15" t="str">
        <f>MAESTRA[[#This Row],[Union de responsable]]</f>
        <v/>
      </c>
      <c r="AH5268" s="16" t="str">
        <f>MAESTRA[[#This Row],[FECHA-APROB]]</f>
        <v/>
      </c>
      <c r="AI5268" t="str">
        <f>MAESTRA[[#This Row],[PROVEE.ASIGNADO]]</f>
        <v/>
      </c>
      <c r="AJ5268" s="76" t="str">
        <f>MAESTRA[[#This Row],[IMPORTE]]</f>
        <v/>
      </c>
      <c r="AK5268" t="str">
        <f>MAESTRA[[#This Row],[NOTAS-TGS]]</f>
        <v/>
      </c>
      <c r="AL5268" s="15" t="str">
        <f>MAESTRA[[#This Row],[DOCUMENTO]]</f>
        <v>NO HAY OC</v>
      </c>
      <c r="AM5268">
        <f>MAESTRA[[#This Row],[OC_MPS]]</f>
        <v>0</v>
      </c>
      <c r="AN5268" s="76">
        <f>MAESTRA[[#This Row],[MONTO_MSP]]</f>
        <v>0</v>
      </c>
      <c r="AO5268" s="76" t="str">
        <f>IF(BASE_DB[[#This Row],['# OC]]=0,"",BASE_DB[[#This Row],[IMPORTE]]=BASE_DB[[#This Row],[MONTO-MSP]])</f>
        <v/>
      </c>
      <c r="AP5268">
        <f>MAESTRA[[#This Row],['#OT]]</f>
        <v>0</v>
      </c>
      <c r="AQ5268" t="str">
        <f>MAESTRA[[#This Row],[ESTADO DEL OT]]</f>
        <v>STS SIN OT</v>
      </c>
      <c r="AR5268" s="79" t="e">
        <f>MAESTRA[[#This Row],[FECHA DE CREACION DEL OT]]</f>
        <v>#VALUE!</v>
      </c>
      <c r="AS5268" t="str">
        <f>MAESTRA[[#This Row],[PROVEEDOR_OT]]</f>
        <v>---</v>
      </c>
      <c r="AT5268" s="15" t="e">
        <f ca="1">MAESTRA[[#This Row],[DIAS TRANSCURRIDO DE OT]]</f>
        <v>#VALUE!</v>
      </c>
      <c r="AU5268" s="15" t="str">
        <f>MAESTRA[[#This Row],[STATUS DE LAS OT EN PROCESO]]</f>
        <v>-</v>
      </c>
      <c r="AV5268" s="15" t="b">
        <f>MAESTRA[[#This Row],[EJECUCION ]]</f>
        <v>0</v>
      </c>
      <c r="AW5268" s="15" t="str">
        <f>MAESTRA[[#This Row],[STATUS DE LAS OT EN REVISION]]</f>
        <v>-</v>
      </c>
      <c r="AX5268" s="69" t="e">
        <f>MAESTRA[[#This Row],[CIERRE DE OT]]</f>
        <v>#VALUE!</v>
      </c>
      <c r="AY5268" t="str">
        <f>MAESTRA[[#This Row],[CIERRE DE STS]]</f>
        <v>--</v>
      </c>
    </row>
    <row r="5269" spans="1:51" hidden="1" x14ac:dyDescent="0.3">
      <c r="A5269">
        <v>47897</v>
      </c>
      <c r="B5269" s="130" t="str">
        <f>MAESTRA[[#This Row],[STS CON OT]]</f>
        <v>NO</v>
      </c>
      <c r="C5269" s="15">
        <f>MAESTRA[[#This Row],[AÑO]]</f>
        <v>2024</v>
      </c>
      <c r="D5269" s="15" t="str">
        <f>MAESTRA[[#This Row],[MESES]]</f>
        <v>FEBRERO</v>
      </c>
      <c r="E5269" s="15" t="str">
        <f>MAESTRA[[#This Row],[DIA DE SEM]]</f>
        <v>DOMINGO</v>
      </c>
      <c r="F5269" s="15">
        <f>MAESTRA[[#This Row],[N°_SEMANA]]</f>
        <v>8</v>
      </c>
      <c r="G5269" t="str">
        <f>MAESTRA[[#This Row],[ESTADO DEL STS]]</f>
        <v>Abierta</v>
      </c>
      <c r="H5269" s="69">
        <f>MAESTRA[[#This Row],[FECHA DE CREACION DEL STS]]</f>
        <v>45340.525000000001</v>
      </c>
      <c r="I5269" t="str">
        <f>MAESTRA[[#This Row],[CREADO POR]]</f>
        <v xml:space="preserve">KAREN MATTIAS </v>
      </c>
      <c r="J5269" s="15" t="str">
        <f>MAESTRA[[#This Row],[RANGO]]</f>
        <v>GERENTE DE TIENDA</v>
      </c>
      <c r="K5269" t="str">
        <f>MAESTRA[[#This Row],[TIENDA]]</f>
        <v xml:space="preserve">JOCKEY PLAZA - PVH </v>
      </c>
      <c r="L5269" t="str">
        <f>MAESTRA[[#This Row],[CeCo]]</f>
        <v xml:space="preserve"> 25102001</v>
      </c>
      <c r="M5269" t="str">
        <f>MAESTRA[[#This Row],[REGION ]]</f>
        <v>LIMA</v>
      </c>
      <c r="N5269" s="15">
        <f ca="1">MAESTRA[[#This Row],[DIAS TRANSCURRIDO DE STS ]]</f>
        <v>1</v>
      </c>
      <c r="O5269" s="15" t="str">
        <f ca="1">MAESTRA[[#This Row],[STATUS DE STS ABIERTAS]]</f>
        <v>CERCA AL LIMITE</v>
      </c>
      <c r="P5269" t="str">
        <f>MAESTRA[[#This Row],[DESCRIPCION_MSP]]</f>
        <v xml:space="preserve">LUCES SALA DE VENTA INOPERATIVAS </v>
      </c>
      <c r="Q5269" t="str">
        <f>MAESTRA[[#This Row],[ACTIVOS]]</f>
        <v>ESPECIALIDAD</v>
      </c>
      <c r="R5269" t="str">
        <f>MAESTRA[[#This Row],[FM]]</f>
        <v/>
      </c>
      <c r="S5269" t="str">
        <f>MAESTRA[[#This Row],[HARD SYSTEMS]]</f>
        <v>ENERGIA</v>
      </c>
      <c r="T5269" t="str">
        <f>MAESTRA[[#This Row],[SUB_CATEGORIA_MSP]]</f>
        <v>En Selección</v>
      </c>
      <c r="U5269">
        <f ca="1">MAESTRA[[#This Row],[FECHA_DE_CAMBIO-SUB.CAT]]</f>
        <v>45341</v>
      </c>
      <c r="V5269" s="15" t="str">
        <f>MAESTRA[[#This Row],[PRIORIDAD ]]</f>
        <v>C1</v>
      </c>
      <c r="W5269" t="str">
        <f>MAESTRA[[#This Row],[GRUPO_MSP]]</f>
        <v xml:space="preserve">Otros  </v>
      </c>
      <c r="X5269" t="str">
        <f>MAESTRA[[#This Row],[CLASE_MSP]]</f>
        <v>CONSUMIBLE</v>
      </c>
      <c r="Y5269" t="str">
        <f>MAESTRA[[#This Row],[FAMILIA_MSP]]</f>
        <v>EQUIPOS ELÉCTRICOS E ILUMINACIÓN</v>
      </c>
      <c r="Z5269" t="str">
        <f>MAESTRA[[#This Row],[ESTADO]]</f>
        <v>NO HAY COTIZACION</v>
      </c>
      <c r="AA5269" t="str">
        <f>MAESTRA[[#This Row],[AVISADO POR]]</f>
        <v/>
      </c>
      <c r="AB5269" t="str">
        <f>MAESTRA[[#This Row],[SUPERVISOR-TGESTIONA]]</f>
        <v/>
      </c>
      <c r="AC5269" s="67" t="str">
        <f>MAESTRA[[#This Row],[ESPECIALIDAD-TGS]]</f>
        <v/>
      </c>
      <c r="AD5269" t="str">
        <f>MAESTRA[[#This Row],[N°COTI]]</f>
        <v/>
      </c>
      <c r="AE5269" s="16" t="str">
        <f>MAESTRA[[#This Row],[FECHA-REV]]</f>
        <v/>
      </c>
      <c r="AF5269" t="str">
        <f>MAESTRA[[#This Row],[DECISION]]</f>
        <v/>
      </c>
      <c r="AG5269" s="15" t="str">
        <f>MAESTRA[[#This Row],[Union de responsable]]</f>
        <v/>
      </c>
      <c r="AH5269" s="16" t="str">
        <f>MAESTRA[[#This Row],[FECHA-APROB]]</f>
        <v/>
      </c>
      <c r="AI5269" t="str">
        <f>MAESTRA[[#This Row],[PROVEE.ASIGNADO]]</f>
        <v/>
      </c>
      <c r="AJ5269" s="76" t="str">
        <f>MAESTRA[[#This Row],[IMPORTE]]</f>
        <v/>
      </c>
      <c r="AK5269" t="str">
        <f>MAESTRA[[#This Row],[NOTAS-TGS]]</f>
        <v/>
      </c>
      <c r="AL5269" s="15" t="str">
        <f>MAESTRA[[#This Row],[DOCUMENTO]]</f>
        <v>NO HAY OC</v>
      </c>
      <c r="AM5269">
        <f>MAESTRA[[#This Row],[OC_MPS]]</f>
        <v>0</v>
      </c>
      <c r="AN5269" s="76">
        <f>MAESTRA[[#This Row],[MONTO_MSP]]</f>
        <v>0</v>
      </c>
      <c r="AO5269" s="76" t="str">
        <f>IF(BASE_DB[[#This Row],['# OC]]=0,"",BASE_DB[[#This Row],[IMPORTE]]=BASE_DB[[#This Row],[MONTO-MSP]])</f>
        <v/>
      </c>
      <c r="AP5269">
        <f>MAESTRA[[#This Row],['#OT]]</f>
        <v>0</v>
      </c>
      <c r="AQ5269" t="str">
        <f>MAESTRA[[#This Row],[ESTADO DEL OT]]</f>
        <v>STS SIN OT</v>
      </c>
      <c r="AR5269" s="79" t="e">
        <f>MAESTRA[[#This Row],[FECHA DE CREACION DEL OT]]</f>
        <v>#VALUE!</v>
      </c>
      <c r="AS5269" t="str">
        <f>MAESTRA[[#This Row],[PROVEEDOR_OT]]</f>
        <v>---</v>
      </c>
      <c r="AT5269" s="15" t="e">
        <f ca="1">MAESTRA[[#This Row],[DIAS TRANSCURRIDO DE OT]]</f>
        <v>#VALUE!</v>
      </c>
      <c r="AU5269" s="15" t="str">
        <f>MAESTRA[[#This Row],[STATUS DE LAS OT EN PROCESO]]</f>
        <v>-</v>
      </c>
      <c r="AV5269" s="15" t="b">
        <f>MAESTRA[[#This Row],[EJECUCION ]]</f>
        <v>0</v>
      </c>
      <c r="AW5269" s="15" t="str">
        <f>MAESTRA[[#This Row],[STATUS DE LAS OT EN REVISION]]</f>
        <v>-</v>
      </c>
      <c r="AX5269" s="69" t="e">
        <f>MAESTRA[[#This Row],[CIERRE DE OT]]</f>
        <v>#VALUE!</v>
      </c>
      <c r="AY5269" t="str">
        <f>MAESTRA[[#This Row],[CIERRE DE STS]]</f>
        <v>--</v>
      </c>
    </row>
    <row r="5270" spans="1:51" hidden="1" x14ac:dyDescent="0.3">
      <c r="A5270">
        <v>47898</v>
      </c>
      <c r="B5270" s="130" t="str">
        <f>MAESTRA[[#This Row],[STS CON OT]]</f>
        <v>SI</v>
      </c>
      <c r="C5270" s="15">
        <f>MAESTRA[[#This Row],[AÑO]]</f>
        <v>2024</v>
      </c>
      <c r="D5270" s="15" t="str">
        <f>MAESTRA[[#This Row],[MESES]]</f>
        <v>FEBRERO</v>
      </c>
      <c r="E5270" s="15" t="str">
        <f>MAESTRA[[#This Row],[DIA DE SEM]]</f>
        <v>DOMINGO</v>
      </c>
      <c r="F5270" s="15">
        <f>MAESTRA[[#This Row],[N°_SEMANA]]</f>
        <v>8</v>
      </c>
      <c r="G5270" t="str">
        <f>MAESTRA[[#This Row],[ESTADO DEL STS]]</f>
        <v>OT en Proceso</v>
      </c>
      <c r="H5270" s="69">
        <f>MAESTRA[[#This Row],[FECHA DE CREACION DEL STS]]</f>
        <v>45340.556944444441</v>
      </c>
      <c r="I5270" t="str">
        <f>MAESTRA[[#This Row],[CREADO POR]]</f>
        <v xml:space="preserve">CHILON INFANTE CESAR HUGO </v>
      </c>
      <c r="J5270" s="15" t="str">
        <f>MAESTRA[[#This Row],[RANGO]]</f>
        <v>GERENTE DE TIENDA</v>
      </c>
      <c r="K5270" t="str">
        <f>MAESTRA[[#This Row],[TIENDA]]</f>
        <v xml:space="preserve">UNIVERSITARIA - PVH </v>
      </c>
      <c r="L5270" t="str">
        <f>MAESTRA[[#This Row],[CeCo]]</f>
        <v xml:space="preserve"> 25102025</v>
      </c>
      <c r="M5270" t="str">
        <f>MAESTRA[[#This Row],[REGION ]]</f>
        <v>LIMA</v>
      </c>
      <c r="N5270" s="15">
        <f ca="1">MAESTRA[[#This Row],[DIAS TRANSCURRIDO DE STS ]]</f>
        <v>1</v>
      </c>
      <c r="O5270" s="15" t="str">
        <f>MAESTRA[[#This Row],[STATUS DE STS ABIERTAS]]</f>
        <v>-</v>
      </c>
      <c r="P5270" t="str">
        <f>MAESTRA[[#This Row],[DESCRIPCION_MSP]]</f>
        <v>SSGG TOMA ELECTRICA</v>
      </c>
      <c r="Q5270" t="str">
        <f>MAESTRA[[#This Row],[ACTIVOS]]</f>
        <v>SSGG</v>
      </c>
      <c r="R5270" t="str">
        <f>MAESTRA[[#This Row],[FM]]</f>
        <v>NFM</v>
      </c>
      <c r="S5270" t="str">
        <f>MAESTRA[[#This Row],[HARD SYSTEMS]]</f>
        <v>ENERGIA</v>
      </c>
      <c r="T5270" t="str">
        <f>MAESTRA[[#This Row],[SUB_CATEGORIA_MSP]]</f>
        <v>OT en proceso</v>
      </c>
      <c r="U5270">
        <f ca="1">MAESTRA[[#This Row],[FECHA_DE_CAMBIO-SUB.CAT]]</f>
        <v>45341</v>
      </c>
      <c r="V5270" s="15" t="str">
        <f>MAESTRA[[#This Row],[PRIORIDAD ]]</f>
        <v>A1</v>
      </c>
      <c r="W5270" t="str">
        <f>MAESTRA[[#This Row],[GRUPO_MSP]]</f>
        <v>PEC</v>
      </c>
      <c r="X5270" t="str">
        <f>MAESTRA[[#This Row],[CLASE_MSP]]</f>
        <v>INSTALACIONES ELECTRICAS</v>
      </c>
      <c r="Y5270" t="str">
        <f>MAESTRA[[#This Row],[FAMILIA_MSP]]</f>
        <v>SISTEMAS ELECTRICOS</v>
      </c>
      <c r="Z5270" t="str">
        <f>MAESTRA[[#This Row],[ESTADO]]</f>
        <v>NO HAY COTIZACION</v>
      </c>
      <c r="AA5270" t="str">
        <f>MAESTRA[[#This Row],[AVISADO POR]]</f>
        <v/>
      </c>
      <c r="AB5270" t="str">
        <f>MAESTRA[[#This Row],[SUPERVISOR-TGESTIONA]]</f>
        <v/>
      </c>
      <c r="AC5270" s="67" t="str">
        <f>MAESTRA[[#This Row],[ESPECIALIDAD-TGS]]</f>
        <v/>
      </c>
      <c r="AD5270" t="str">
        <f>MAESTRA[[#This Row],[N°COTI]]</f>
        <v/>
      </c>
      <c r="AE5270" s="16" t="str">
        <f>MAESTRA[[#This Row],[FECHA-REV]]</f>
        <v/>
      </c>
      <c r="AF5270" t="str">
        <f>MAESTRA[[#This Row],[DECISION]]</f>
        <v/>
      </c>
      <c r="AG5270" s="15" t="str">
        <f>MAESTRA[[#This Row],[Union de responsable]]</f>
        <v/>
      </c>
      <c r="AH5270" s="16" t="str">
        <f>MAESTRA[[#This Row],[FECHA-APROB]]</f>
        <v/>
      </c>
      <c r="AI5270" t="str">
        <f>MAESTRA[[#This Row],[PROVEE.ASIGNADO]]</f>
        <v/>
      </c>
      <c r="AJ5270" s="76" t="str">
        <f>MAESTRA[[#This Row],[IMPORTE]]</f>
        <v/>
      </c>
      <c r="AK5270" t="str">
        <f>MAESTRA[[#This Row],[NOTAS-TGS]]</f>
        <v/>
      </c>
      <c r="AL5270" s="15" t="str">
        <f>MAESTRA[[#This Row],[DOCUMENTO]]</f>
        <v>NO HAY OC</v>
      </c>
      <c r="AM5270">
        <f>MAESTRA[[#This Row],[OC_MPS]]</f>
        <v>0</v>
      </c>
      <c r="AN5270" s="76">
        <f>MAESTRA[[#This Row],[MONTO_MSP]]</f>
        <v>0</v>
      </c>
      <c r="AO5270" s="76" t="str">
        <f>IF(BASE_DB[[#This Row],['# OC]]=0,"",BASE_DB[[#This Row],[IMPORTE]]=BASE_DB[[#This Row],[MONTO-MSP]])</f>
        <v/>
      </c>
      <c r="AP5270" t="str">
        <f>MAESTRA[[#This Row],['#OT]]</f>
        <v>OT-29920</v>
      </c>
      <c r="AQ5270" t="str">
        <f>MAESTRA[[#This Row],[ESTADO DEL OT]]</f>
        <v>En Proceso</v>
      </c>
      <c r="AR5270" s="79">
        <f>MAESTRA[[#This Row],[FECHA DE CREACION DEL OT]]</f>
        <v>45340.676388888889</v>
      </c>
      <c r="AS5270" t="str">
        <f>MAESTRA[[#This Row],[PROVEEDOR_OT]]</f>
        <v>NFM</v>
      </c>
      <c r="AT5270" s="15">
        <f ca="1">MAESTRA[[#This Row],[DIAS TRANSCURRIDO DE OT]]</f>
        <v>1</v>
      </c>
      <c r="AU5270" s="15" t="b">
        <f ca="1">MAESTRA[[#This Row],[STATUS DE LAS OT EN PROCESO]]</f>
        <v>0</v>
      </c>
      <c r="AV5270" s="15" t="b">
        <f>MAESTRA[[#This Row],[EJECUCION ]]</f>
        <v>0</v>
      </c>
      <c r="AW5270" s="15" t="str">
        <f>MAESTRA[[#This Row],[STATUS DE LAS OT EN REVISION]]</f>
        <v>-</v>
      </c>
      <c r="AX5270" s="69" t="e">
        <f>MAESTRA[[#This Row],[CIERRE DE OT]]</f>
        <v>#VALUE!</v>
      </c>
      <c r="AY5270" t="str">
        <f>MAESTRA[[#This Row],[CIERRE DE STS]]</f>
        <v>--</v>
      </c>
    </row>
    <row r="5271" spans="1:51" hidden="1" x14ac:dyDescent="0.3">
      <c r="A5271">
        <v>47899</v>
      </c>
      <c r="B5271" s="130" t="str">
        <f>MAESTRA[[#This Row],[STS CON OT]]</f>
        <v>NO</v>
      </c>
      <c r="C5271" s="15">
        <f>MAESTRA[[#This Row],[AÑO]]</f>
        <v>2024</v>
      </c>
      <c r="D5271" s="15" t="str">
        <f>MAESTRA[[#This Row],[MESES]]</f>
        <v>FEBRERO</v>
      </c>
      <c r="E5271" s="15" t="str">
        <f>MAESTRA[[#This Row],[DIA DE SEM]]</f>
        <v>DOMINGO</v>
      </c>
      <c r="F5271" s="15">
        <f>MAESTRA[[#This Row],[N°_SEMANA]]</f>
        <v>8</v>
      </c>
      <c r="G5271" t="str">
        <f>MAESTRA[[#This Row],[ESTADO DEL STS]]</f>
        <v>Abierta</v>
      </c>
      <c r="H5271" s="69">
        <f>MAESTRA[[#This Row],[FECHA DE CREACION DEL STS]]</f>
        <v>45340.576388888891</v>
      </c>
      <c r="I5271" t="str">
        <f>MAESTRA[[#This Row],[CREADO POR]]</f>
        <v xml:space="preserve">DAVID SALAZAR BUSTAMANTE </v>
      </c>
      <c r="J5271" s="15" t="str">
        <f>MAESTRA[[#This Row],[RANGO]]</f>
        <v>GERENTE DE TIENDA</v>
      </c>
      <c r="K5271" t="str">
        <f>MAESTRA[[#This Row],[TIENDA]]</f>
        <v xml:space="preserve">VES PLACITA - PVH </v>
      </c>
      <c r="L5271" t="str">
        <f>MAESTRA[[#This Row],[CeCo]]</f>
        <v xml:space="preserve"> 20102127</v>
      </c>
      <c r="M5271" t="str">
        <f>MAESTRA[[#This Row],[REGION ]]</f>
        <v>ANTIGUO</v>
      </c>
      <c r="N5271" s="15">
        <f ca="1">MAESTRA[[#This Row],[DIAS TRANSCURRIDO DE STS ]]</f>
        <v>1</v>
      </c>
      <c r="O5271" s="15" t="str">
        <f ca="1">MAESTRA[[#This Row],[STATUS DE STS ABIERTAS]]</f>
        <v>CERCA AL LIMITE</v>
      </c>
      <c r="P5271" t="str">
        <f>MAESTRA[[#This Row],[DESCRIPCION_MSP]]</f>
        <v>Vitrinas de frescos temperatura</v>
      </c>
      <c r="Q5271" t="str">
        <f>MAESTRA[[#This Row],[ACTIVOS]]</f>
        <v>ESPECIALIDAD</v>
      </c>
      <c r="R5271" t="str">
        <f>MAESTRA[[#This Row],[FM]]</f>
        <v/>
      </c>
      <c r="S5271" t="str">
        <f>MAESTRA[[#This Row],[HARD SYSTEMS]]</f>
        <v>FRIO ALIMENTARIO</v>
      </c>
      <c r="T5271" t="str">
        <f>MAESTRA[[#This Row],[SUB_CATEGORIA_MSP]]</f>
        <v>En Selección</v>
      </c>
      <c r="U5271">
        <f ca="1">MAESTRA[[#This Row],[FECHA_DE_CAMBIO-SUB.CAT]]</f>
        <v>45341</v>
      </c>
      <c r="V5271" s="15" t="str">
        <f>MAESTRA[[#This Row],[PRIORIDAD ]]</f>
        <v>A1</v>
      </c>
      <c r="W5271" t="str">
        <f>MAESTRA[[#This Row],[GRUPO_MSP]]</f>
        <v>CALIDAD</v>
      </c>
      <c r="X5271" t="str">
        <f>MAESTRA[[#This Row],[CLASE_MSP]]</f>
        <v>EQUIPOS</v>
      </c>
      <c r="Y5271" t="str">
        <f>MAESTRA[[#This Row],[FAMILIA_MSP]]</f>
        <v>EQUIPOS DE REFRIGERACION</v>
      </c>
      <c r="Z5271" t="str">
        <f>MAESTRA[[#This Row],[ESTADO]]</f>
        <v>NO HAY COTIZACION</v>
      </c>
      <c r="AA5271" t="str">
        <f>MAESTRA[[#This Row],[AVISADO POR]]</f>
        <v/>
      </c>
      <c r="AB5271" t="str">
        <f>MAESTRA[[#This Row],[SUPERVISOR-TGESTIONA]]</f>
        <v/>
      </c>
      <c r="AC5271" s="67" t="str">
        <f>MAESTRA[[#This Row],[ESPECIALIDAD-TGS]]</f>
        <v/>
      </c>
      <c r="AD5271" t="str">
        <f>MAESTRA[[#This Row],[N°COTI]]</f>
        <v/>
      </c>
      <c r="AE5271" s="16" t="str">
        <f>MAESTRA[[#This Row],[FECHA-REV]]</f>
        <v/>
      </c>
      <c r="AF5271" t="str">
        <f>MAESTRA[[#This Row],[DECISION]]</f>
        <v/>
      </c>
      <c r="AG5271" s="15" t="str">
        <f>MAESTRA[[#This Row],[Union de responsable]]</f>
        <v/>
      </c>
      <c r="AH5271" s="16" t="str">
        <f>MAESTRA[[#This Row],[FECHA-APROB]]</f>
        <v/>
      </c>
      <c r="AI5271" t="str">
        <f>MAESTRA[[#This Row],[PROVEE.ASIGNADO]]</f>
        <v/>
      </c>
      <c r="AJ5271" s="76" t="str">
        <f>MAESTRA[[#This Row],[IMPORTE]]</f>
        <v/>
      </c>
      <c r="AK5271" t="str">
        <f>MAESTRA[[#This Row],[NOTAS-TGS]]</f>
        <v/>
      </c>
      <c r="AL5271" s="15" t="str">
        <f>MAESTRA[[#This Row],[DOCUMENTO]]</f>
        <v>NO HAY OC</v>
      </c>
      <c r="AM5271">
        <f>MAESTRA[[#This Row],[OC_MPS]]</f>
        <v>0</v>
      </c>
      <c r="AN5271" s="76">
        <f>MAESTRA[[#This Row],[MONTO_MSP]]</f>
        <v>0</v>
      </c>
      <c r="AO5271" s="76" t="str">
        <f>IF(BASE_DB[[#This Row],['# OC]]=0,"",BASE_DB[[#This Row],[IMPORTE]]=BASE_DB[[#This Row],[MONTO-MSP]])</f>
        <v/>
      </c>
      <c r="AP5271">
        <f>MAESTRA[[#This Row],['#OT]]</f>
        <v>0</v>
      </c>
      <c r="AQ5271" t="str">
        <f>MAESTRA[[#This Row],[ESTADO DEL OT]]</f>
        <v>STS SIN OT</v>
      </c>
      <c r="AR5271" s="79" t="e">
        <f>MAESTRA[[#This Row],[FECHA DE CREACION DEL OT]]</f>
        <v>#VALUE!</v>
      </c>
      <c r="AS5271" t="str">
        <f>MAESTRA[[#This Row],[PROVEEDOR_OT]]</f>
        <v>---</v>
      </c>
      <c r="AT5271" s="15" t="e">
        <f ca="1">MAESTRA[[#This Row],[DIAS TRANSCURRIDO DE OT]]</f>
        <v>#VALUE!</v>
      </c>
      <c r="AU5271" s="15" t="str">
        <f>MAESTRA[[#This Row],[STATUS DE LAS OT EN PROCESO]]</f>
        <v>-</v>
      </c>
      <c r="AV5271" s="15" t="b">
        <f>MAESTRA[[#This Row],[EJECUCION ]]</f>
        <v>0</v>
      </c>
      <c r="AW5271" s="15" t="str">
        <f>MAESTRA[[#This Row],[STATUS DE LAS OT EN REVISION]]</f>
        <v>-</v>
      </c>
      <c r="AX5271" s="69" t="e">
        <f>MAESTRA[[#This Row],[CIERRE DE OT]]</f>
        <v>#VALUE!</v>
      </c>
      <c r="AY5271" t="str">
        <f>MAESTRA[[#This Row],[CIERRE DE STS]]</f>
        <v>--</v>
      </c>
    </row>
    <row r="5272" spans="1:51" hidden="1" x14ac:dyDescent="0.3">
      <c r="A5272">
        <v>47900</v>
      </c>
      <c r="B5272" s="130" t="str">
        <f>MAESTRA[[#This Row],[STS CON OT]]</f>
        <v>NO</v>
      </c>
      <c r="C5272" s="15">
        <f>MAESTRA[[#This Row],[AÑO]]</f>
        <v>2024</v>
      </c>
      <c r="D5272" s="15" t="str">
        <f>MAESTRA[[#This Row],[MESES]]</f>
        <v>FEBRERO</v>
      </c>
      <c r="E5272" s="15" t="str">
        <f>MAESTRA[[#This Row],[DIA DE SEM]]</f>
        <v>DOMINGO</v>
      </c>
      <c r="F5272" s="15">
        <f>MAESTRA[[#This Row],[N°_SEMANA]]</f>
        <v>8</v>
      </c>
      <c r="G5272" t="str">
        <f>MAESTRA[[#This Row],[ESTADO DEL STS]]</f>
        <v>Abierta</v>
      </c>
      <c r="H5272" s="69">
        <f>MAESTRA[[#This Row],[FECHA DE CREACION DEL STS]]</f>
        <v>45340.588194444441</v>
      </c>
      <c r="I5272" t="str">
        <f>MAESTRA[[#This Row],[CREADO POR]]</f>
        <v xml:space="preserve">ZARSOZA ROJAS LUZ BERTHA </v>
      </c>
      <c r="J5272" s="15" t="str">
        <f>MAESTRA[[#This Row],[RANGO]]</f>
        <v>GERENTE DE TIENDA</v>
      </c>
      <c r="K5272" t="str">
        <f>MAESTRA[[#This Row],[TIENDA]]</f>
        <v xml:space="preserve">EL CHACARERO - PVH </v>
      </c>
      <c r="L5272" t="str">
        <f>MAESTRA[[#This Row],[CeCo]]</f>
        <v xml:space="preserve"> 25102028</v>
      </c>
      <c r="M5272" t="str">
        <f>MAESTRA[[#This Row],[REGION ]]</f>
        <v>PROVINCIA</v>
      </c>
      <c r="N5272" s="15">
        <f ca="1">MAESTRA[[#This Row],[DIAS TRANSCURRIDO DE STS ]]</f>
        <v>1</v>
      </c>
      <c r="O5272" s="15" t="str">
        <f ca="1">MAESTRA[[#This Row],[STATUS DE STS ABIERTAS]]</f>
        <v>CERCA AL LIMITE</v>
      </c>
      <c r="P5272" t="str">
        <f>MAESTRA[[#This Row],[DESCRIPCION_MSP]]</f>
        <v xml:space="preserve">Cambio de 1 ventilador de evaporador de cámara de carnes </v>
      </c>
      <c r="Q5272" t="str">
        <f>MAESTRA[[#This Row],[ACTIVOS]]</f>
        <v>ESPECIALIDAD</v>
      </c>
      <c r="R5272" t="str">
        <f>MAESTRA[[#This Row],[FM]]</f>
        <v/>
      </c>
      <c r="S5272" t="str">
        <f>MAESTRA[[#This Row],[HARD SYSTEMS]]</f>
        <v>FRIO ALIMENTARIO</v>
      </c>
      <c r="T5272" t="str">
        <f>MAESTRA[[#This Row],[SUB_CATEGORIA_MSP]]</f>
        <v>En Selección</v>
      </c>
      <c r="U5272">
        <f ca="1">MAESTRA[[#This Row],[FECHA_DE_CAMBIO-SUB.CAT]]</f>
        <v>45341</v>
      </c>
      <c r="V5272" s="15" t="str">
        <f>MAESTRA[[#This Row],[PRIORIDAD ]]</f>
        <v>A2</v>
      </c>
      <c r="W5272" t="str">
        <f>MAESTRA[[#This Row],[GRUPO_MSP]]</f>
        <v xml:space="preserve">Otros  </v>
      </c>
      <c r="X5272" t="str">
        <f>MAESTRA[[#This Row],[CLASE_MSP]]</f>
        <v>EQUIPOS</v>
      </c>
      <c r="Y5272" t="str">
        <f>MAESTRA[[#This Row],[FAMILIA_MSP]]</f>
        <v>EQUIPOS DE REFRIGERACION</v>
      </c>
      <c r="Z5272" t="str">
        <f>MAESTRA[[#This Row],[ESTADO]]</f>
        <v>NO HAY COTIZACION</v>
      </c>
      <c r="AA5272" t="str">
        <f>MAESTRA[[#This Row],[AVISADO POR]]</f>
        <v/>
      </c>
      <c r="AB5272" t="str">
        <f>MAESTRA[[#This Row],[SUPERVISOR-TGESTIONA]]</f>
        <v/>
      </c>
      <c r="AC5272" s="67" t="str">
        <f>MAESTRA[[#This Row],[ESPECIALIDAD-TGS]]</f>
        <v/>
      </c>
      <c r="AD5272" t="str">
        <f>MAESTRA[[#This Row],[N°COTI]]</f>
        <v/>
      </c>
      <c r="AE5272" s="16" t="str">
        <f>MAESTRA[[#This Row],[FECHA-REV]]</f>
        <v/>
      </c>
      <c r="AF5272" t="str">
        <f>MAESTRA[[#This Row],[DECISION]]</f>
        <v/>
      </c>
      <c r="AG5272" s="15" t="str">
        <f>MAESTRA[[#This Row],[Union de responsable]]</f>
        <v/>
      </c>
      <c r="AH5272" s="16" t="str">
        <f>MAESTRA[[#This Row],[FECHA-APROB]]</f>
        <v/>
      </c>
      <c r="AI5272" t="str">
        <f>MAESTRA[[#This Row],[PROVEE.ASIGNADO]]</f>
        <v/>
      </c>
      <c r="AJ5272" s="76" t="str">
        <f>MAESTRA[[#This Row],[IMPORTE]]</f>
        <v/>
      </c>
      <c r="AK5272" t="str">
        <f>MAESTRA[[#This Row],[NOTAS-TGS]]</f>
        <v/>
      </c>
      <c r="AL5272" s="15" t="str">
        <f>MAESTRA[[#This Row],[DOCUMENTO]]</f>
        <v>NO HAY OC</v>
      </c>
      <c r="AM5272">
        <f>MAESTRA[[#This Row],[OC_MPS]]</f>
        <v>0</v>
      </c>
      <c r="AN5272" s="76">
        <f>MAESTRA[[#This Row],[MONTO_MSP]]</f>
        <v>0</v>
      </c>
      <c r="AO5272" s="76" t="str">
        <f>IF(BASE_DB[[#This Row],['# OC]]=0,"",BASE_DB[[#This Row],[IMPORTE]]=BASE_DB[[#This Row],[MONTO-MSP]])</f>
        <v/>
      </c>
      <c r="AP5272">
        <f>MAESTRA[[#This Row],['#OT]]</f>
        <v>0</v>
      </c>
      <c r="AQ5272" t="str">
        <f>MAESTRA[[#This Row],[ESTADO DEL OT]]</f>
        <v>STS SIN OT</v>
      </c>
      <c r="AR5272" s="79" t="e">
        <f>MAESTRA[[#This Row],[FECHA DE CREACION DEL OT]]</f>
        <v>#VALUE!</v>
      </c>
      <c r="AS5272" t="str">
        <f>MAESTRA[[#This Row],[PROVEEDOR_OT]]</f>
        <v>---</v>
      </c>
      <c r="AT5272" s="15" t="e">
        <f ca="1">MAESTRA[[#This Row],[DIAS TRANSCURRIDO DE OT]]</f>
        <v>#VALUE!</v>
      </c>
      <c r="AU5272" s="15" t="str">
        <f>MAESTRA[[#This Row],[STATUS DE LAS OT EN PROCESO]]</f>
        <v>-</v>
      </c>
      <c r="AV5272" s="15" t="b">
        <f>MAESTRA[[#This Row],[EJECUCION ]]</f>
        <v>0</v>
      </c>
      <c r="AW5272" s="15" t="str">
        <f>MAESTRA[[#This Row],[STATUS DE LAS OT EN REVISION]]</f>
        <v>-</v>
      </c>
      <c r="AX5272" s="69" t="e">
        <f>MAESTRA[[#This Row],[CIERRE DE OT]]</f>
        <v>#VALUE!</v>
      </c>
      <c r="AY5272" t="str">
        <f>MAESTRA[[#This Row],[CIERRE DE STS]]</f>
        <v>--</v>
      </c>
    </row>
    <row r="5273" spans="1:51" hidden="1" x14ac:dyDescent="0.3">
      <c r="A5273">
        <v>47901</v>
      </c>
      <c r="B5273" s="130" t="str">
        <f>MAESTRA[[#This Row],[STS CON OT]]</f>
        <v>SI</v>
      </c>
      <c r="C5273" s="15">
        <f>MAESTRA[[#This Row],[AÑO]]</f>
        <v>2024</v>
      </c>
      <c r="D5273" s="15" t="str">
        <f>MAESTRA[[#This Row],[MESES]]</f>
        <v>FEBRERO</v>
      </c>
      <c r="E5273" s="15" t="str">
        <f>MAESTRA[[#This Row],[DIA DE SEM]]</f>
        <v>DOMINGO</v>
      </c>
      <c r="F5273" s="15">
        <f>MAESTRA[[#This Row],[N°_SEMANA]]</f>
        <v>8</v>
      </c>
      <c r="G5273" t="str">
        <f>MAESTRA[[#This Row],[ESTADO DEL STS]]</f>
        <v>OT en Proceso</v>
      </c>
      <c r="H5273" s="69">
        <f>MAESTRA[[#This Row],[FECHA DE CREACION DEL STS]]</f>
        <v>45340.599305555559</v>
      </c>
      <c r="I5273" t="str">
        <f>MAESTRA[[#This Row],[CREADO POR]]</f>
        <v xml:space="preserve">GLADYS ANGELA QUISPE ALOSILLA </v>
      </c>
      <c r="J5273" s="15" t="str">
        <f>MAESTRA[[#This Row],[RANGO]]</f>
        <v>GERENTE DE TIENDA</v>
      </c>
      <c r="K5273" t="str">
        <f>MAESTRA[[#This Row],[TIENDA]]</f>
        <v xml:space="preserve">BRENA - PVH </v>
      </c>
      <c r="L5273" t="str">
        <f>MAESTRA[[#This Row],[CeCo]]</f>
        <v xml:space="preserve"> 25102065</v>
      </c>
      <c r="M5273" t="str">
        <f>MAESTRA[[#This Row],[REGION ]]</f>
        <v>LIMA</v>
      </c>
      <c r="N5273" s="15">
        <f ca="1">MAESTRA[[#This Row],[DIAS TRANSCURRIDO DE STS ]]</f>
        <v>1</v>
      </c>
      <c r="O5273" s="15" t="str">
        <f>MAESTRA[[#This Row],[STATUS DE STS ABIERTAS]]</f>
        <v>-</v>
      </c>
      <c r="P5273" t="str">
        <f>MAESTRA[[#This Row],[DESCRIPCION_MSP]]</f>
        <v>LINEAL DE PESCADOS - CAIDA DE MAYOLICA DE PARED</v>
      </c>
      <c r="Q5273" t="str">
        <f>MAESTRA[[#This Row],[ACTIVOS]]</f>
        <v>ESPECIALIDAD</v>
      </c>
      <c r="R5273" t="str">
        <f>MAESTRA[[#This Row],[FM]]</f>
        <v>TGESTIONA</v>
      </c>
      <c r="S5273" t="str">
        <f>MAESTRA[[#This Row],[HARD SYSTEMS]]</f>
        <v>OTROS</v>
      </c>
      <c r="T5273" t="str">
        <f>MAESTRA[[#This Row],[SUB_CATEGORIA_MSP]]</f>
        <v>OT en proceso</v>
      </c>
      <c r="U5273">
        <f ca="1">MAESTRA[[#This Row],[FECHA_DE_CAMBIO-SUB.CAT]]</f>
        <v>45341</v>
      </c>
      <c r="V5273" s="15" t="str">
        <f>MAESTRA[[#This Row],[PRIORIDAD ]]</f>
        <v>B2</v>
      </c>
      <c r="W5273" t="str">
        <f>MAESTRA[[#This Row],[GRUPO_MSP]]</f>
        <v>CALIDAD</v>
      </c>
      <c r="X5273" t="str">
        <f>MAESTRA[[#This Row],[CLASE_MSP]]</f>
        <v>OBRAS MENORES</v>
      </c>
      <c r="Y5273" t="str">
        <f>MAESTRA[[#This Row],[FAMILIA_MSP]]</f>
        <v>ESTRUCTURAS</v>
      </c>
      <c r="Z5273" t="str">
        <f>MAESTRA[[#This Row],[ESTADO]]</f>
        <v>NO HAY COTIZACION</v>
      </c>
      <c r="AA5273" t="str">
        <f>MAESTRA[[#This Row],[AVISADO POR]]</f>
        <v/>
      </c>
      <c r="AB5273" t="str">
        <f>MAESTRA[[#This Row],[SUPERVISOR-TGESTIONA]]</f>
        <v/>
      </c>
      <c r="AC5273" s="67" t="str">
        <f>MAESTRA[[#This Row],[ESPECIALIDAD-TGS]]</f>
        <v/>
      </c>
      <c r="AD5273" t="str">
        <f>MAESTRA[[#This Row],[N°COTI]]</f>
        <v/>
      </c>
      <c r="AE5273" s="16" t="str">
        <f>MAESTRA[[#This Row],[FECHA-REV]]</f>
        <v/>
      </c>
      <c r="AF5273" t="str">
        <f>MAESTRA[[#This Row],[DECISION]]</f>
        <v/>
      </c>
      <c r="AG5273" s="15" t="str">
        <f>MAESTRA[[#This Row],[Union de responsable]]</f>
        <v/>
      </c>
      <c r="AH5273" s="16" t="str">
        <f>MAESTRA[[#This Row],[FECHA-APROB]]</f>
        <v/>
      </c>
      <c r="AI5273" t="str">
        <f>MAESTRA[[#This Row],[PROVEE.ASIGNADO]]</f>
        <v/>
      </c>
      <c r="AJ5273" s="76" t="str">
        <f>MAESTRA[[#This Row],[IMPORTE]]</f>
        <v/>
      </c>
      <c r="AK5273" t="str">
        <f>MAESTRA[[#This Row],[NOTAS-TGS]]</f>
        <v/>
      </c>
      <c r="AL5273" s="15" t="str">
        <f>MAESTRA[[#This Row],[DOCUMENTO]]</f>
        <v>NO HAY OC</v>
      </c>
      <c r="AM5273">
        <f>MAESTRA[[#This Row],[OC_MPS]]</f>
        <v>0</v>
      </c>
      <c r="AN5273" s="76">
        <f>MAESTRA[[#This Row],[MONTO_MSP]]</f>
        <v>0</v>
      </c>
      <c r="AO5273" s="76" t="str">
        <f>IF(BASE_DB[[#This Row],['# OC]]=0,"",BASE_DB[[#This Row],[IMPORTE]]=BASE_DB[[#This Row],[MONTO-MSP]])</f>
        <v/>
      </c>
      <c r="AP5273" t="str">
        <f>MAESTRA[[#This Row],['#OT]]</f>
        <v>OT-29918</v>
      </c>
      <c r="AQ5273" t="str">
        <f>MAESTRA[[#This Row],[ESTADO DEL OT]]</f>
        <v>En Proceso</v>
      </c>
      <c r="AR5273" s="79">
        <f>MAESTRA[[#This Row],[FECHA DE CREACION DEL OT]]</f>
        <v>45340.676388888889</v>
      </c>
      <c r="AS5273" t="str">
        <f>MAESTRA[[#This Row],[PROVEEDOR_OT]]</f>
        <v xml:space="preserve">TGESTIONA </v>
      </c>
      <c r="AT5273" s="15">
        <f ca="1">MAESTRA[[#This Row],[DIAS TRANSCURRIDO DE OT]]</f>
        <v>1</v>
      </c>
      <c r="AU5273" s="15" t="b">
        <f ca="1">MAESTRA[[#This Row],[STATUS DE LAS OT EN PROCESO]]</f>
        <v>0</v>
      </c>
      <c r="AV5273" s="15" t="b">
        <f>MAESTRA[[#This Row],[EJECUCION ]]</f>
        <v>0</v>
      </c>
      <c r="AW5273" s="15" t="str">
        <f>MAESTRA[[#This Row],[STATUS DE LAS OT EN REVISION]]</f>
        <v>-</v>
      </c>
      <c r="AX5273" s="69" t="e">
        <f>MAESTRA[[#This Row],[CIERRE DE OT]]</f>
        <v>#VALUE!</v>
      </c>
      <c r="AY5273" t="str">
        <f>MAESTRA[[#This Row],[CIERRE DE STS]]</f>
        <v>--</v>
      </c>
    </row>
    <row r="5274" spans="1:51" hidden="1" x14ac:dyDescent="0.3">
      <c r="A5274">
        <v>47902</v>
      </c>
      <c r="B5274" s="130" t="str">
        <f>MAESTRA[[#This Row],[STS CON OT]]</f>
        <v>NO</v>
      </c>
      <c r="C5274" s="15">
        <f>MAESTRA[[#This Row],[AÑO]]</f>
        <v>2024</v>
      </c>
      <c r="D5274" s="15" t="str">
        <f>MAESTRA[[#This Row],[MESES]]</f>
        <v>FEBRERO</v>
      </c>
      <c r="E5274" s="15" t="str">
        <f>MAESTRA[[#This Row],[DIA DE SEM]]</f>
        <v>DOMINGO</v>
      </c>
      <c r="F5274" s="15">
        <f>MAESTRA[[#This Row],[N°_SEMANA]]</f>
        <v>8</v>
      </c>
      <c r="G5274" t="str">
        <f>MAESTRA[[#This Row],[ESTADO DEL STS]]</f>
        <v>Abierta</v>
      </c>
      <c r="H5274" s="69">
        <f>MAESTRA[[#This Row],[FECHA DE CREACION DEL STS]]</f>
        <v>45340.611111111109</v>
      </c>
      <c r="I5274" t="str">
        <f>MAESTRA[[#This Row],[CREADO POR]]</f>
        <v xml:space="preserve">GLADYS ANGELA QUISPE ALOSILLA </v>
      </c>
      <c r="J5274" s="15" t="str">
        <f>MAESTRA[[#This Row],[RANGO]]</f>
        <v>GERENTE DE TIENDA</v>
      </c>
      <c r="K5274" t="str">
        <f>MAESTRA[[#This Row],[TIENDA]]</f>
        <v xml:space="preserve">BRENA - PVH </v>
      </c>
      <c r="L5274" t="str">
        <f>MAESTRA[[#This Row],[CeCo]]</f>
        <v xml:space="preserve"> 25102065</v>
      </c>
      <c r="M5274" t="str">
        <f>MAESTRA[[#This Row],[REGION ]]</f>
        <v>LIMA</v>
      </c>
      <c r="N5274" s="15">
        <f ca="1">MAESTRA[[#This Row],[DIAS TRANSCURRIDO DE STS ]]</f>
        <v>1</v>
      </c>
      <c r="O5274" s="15" t="str">
        <f ca="1">MAESTRA[[#This Row],[STATUS DE STS ABIERTAS]]</f>
        <v>CERCA AL LIMITE</v>
      </c>
      <c r="P5274" t="str">
        <f>MAESTRA[[#This Row],[DESCRIPCION_MSP]]</f>
        <v>VITRINA DE TORTA - FLUORESCENTE ROTO</v>
      </c>
      <c r="Q5274" t="str">
        <f>MAESTRA[[#This Row],[ACTIVOS]]</f>
        <v>ESPECIALIDAD</v>
      </c>
      <c r="R5274" t="str">
        <f>MAESTRA[[#This Row],[FM]]</f>
        <v/>
      </c>
      <c r="S5274" t="str">
        <f>MAESTRA[[#This Row],[HARD SYSTEMS]]</f>
        <v>FRIO ALIMENTARIO</v>
      </c>
      <c r="T5274" t="str">
        <f>MAESTRA[[#This Row],[SUB_CATEGORIA_MSP]]</f>
        <v>En Selección</v>
      </c>
      <c r="U5274">
        <f ca="1">MAESTRA[[#This Row],[FECHA_DE_CAMBIO-SUB.CAT]]</f>
        <v>45341</v>
      </c>
      <c r="V5274" s="15" t="str">
        <f>MAESTRA[[#This Row],[PRIORIDAD ]]</f>
        <v>A1</v>
      </c>
      <c r="W5274" t="str">
        <f>MAESTRA[[#This Row],[GRUPO_MSP]]</f>
        <v>CALIDAD</v>
      </c>
      <c r="X5274" t="str">
        <f>MAESTRA[[#This Row],[CLASE_MSP]]</f>
        <v>EQUIPOS</v>
      </c>
      <c r="Y5274" t="str">
        <f>MAESTRA[[#This Row],[FAMILIA_MSP]]</f>
        <v>EQUIPOS DE REFRIGERACION</v>
      </c>
      <c r="Z5274" t="str">
        <f>MAESTRA[[#This Row],[ESTADO]]</f>
        <v>NO HAY COTIZACION</v>
      </c>
      <c r="AA5274" t="str">
        <f>MAESTRA[[#This Row],[AVISADO POR]]</f>
        <v/>
      </c>
      <c r="AB5274" t="str">
        <f>MAESTRA[[#This Row],[SUPERVISOR-TGESTIONA]]</f>
        <v/>
      </c>
      <c r="AC5274" s="67" t="str">
        <f>MAESTRA[[#This Row],[ESPECIALIDAD-TGS]]</f>
        <v/>
      </c>
      <c r="AD5274" t="str">
        <f>MAESTRA[[#This Row],[N°COTI]]</f>
        <v/>
      </c>
      <c r="AE5274" s="16" t="str">
        <f>MAESTRA[[#This Row],[FECHA-REV]]</f>
        <v/>
      </c>
      <c r="AF5274" t="str">
        <f>MAESTRA[[#This Row],[DECISION]]</f>
        <v/>
      </c>
      <c r="AG5274" s="15" t="str">
        <f>MAESTRA[[#This Row],[Union de responsable]]</f>
        <v/>
      </c>
      <c r="AH5274" s="16" t="str">
        <f>MAESTRA[[#This Row],[FECHA-APROB]]</f>
        <v/>
      </c>
      <c r="AI5274" t="str">
        <f>MAESTRA[[#This Row],[PROVEE.ASIGNADO]]</f>
        <v/>
      </c>
      <c r="AJ5274" s="76" t="str">
        <f>MAESTRA[[#This Row],[IMPORTE]]</f>
        <v/>
      </c>
      <c r="AK5274" t="str">
        <f>MAESTRA[[#This Row],[NOTAS-TGS]]</f>
        <v/>
      </c>
      <c r="AL5274" s="15" t="str">
        <f>MAESTRA[[#This Row],[DOCUMENTO]]</f>
        <v>NO HAY OC</v>
      </c>
      <c r="AM5274">
        <f>MAESTRA[[#This Row],[OC_MPS]]</f>
        <v>0</v>
      </c>
      <c r="AN5274" s="76">
        <f>MAESTRA[[#This Row],[MONTO_MSP]]</f>
        <v>0</v>
      </c>
      <c r="AO5274" s="76" t="str">
        <f>IF(BASE_DB[[#This Row],['# OC]]=0,"",BASE_DB[[#This Row],[IMPORTE]]=BASE_DB[[#This Row],[MONTO-MSP]])</f>
        <v/>
      </c>
      <c r="AP5274">
        <f>MAESTRA[[#This Row],['#OT]]</f>
        <v>0</v>
      </c>
      <c r="AQ5274" t="str">
        <f>MAESTRA[[#This Row],[ESTADO DEL OT]]</f>
        <v>STS SIN OT</v>
      </c>
      <c r="AR5274" s="79" t="e">
        <f>MAESTRA[[#This Row],[FECHA DE CREACION DEL OT]]</f>
        <v>#VALUE!</v>
      </c>
      <c r="AS5274" t="str">
        <f>MAESTRA[[#This Row],[PROVEEDOR_OT]]</f>
        <v>---</v>
      </c>
      <c r="AT5274" s="15" t="e">
        <f ca="1">MAESTRA[[#This Row],[DIAS TRANSCURRIDO DE OT]]</f>
        <v>#VALUE!</v>
      </c>
      <c r="AU5274" s="15" t="str">
        <f>MAESTRA[[#This Row],[STATUS DE LAS OT EN PROCESO]]</f>
        <v>-</v>
      </c>
      <c r="AV5274" s="15" t="b">
        <f>MAESTRA[[#This Row],[EJECUCION ]]</f>
        <v>0</v>
      </c>
      <c r="AW5274" s="15" t="str">
        <f>MAESTRA[[#This Row],[STATUS DE LAS OT EN REVISION]]</f>
        <v>-</v>
      </c>
      <c r="AX5274" s="69" t="e">
        <f>MAESTRA[[#This Row],[CIERRE DE OT]]</f>
        <v>#VALUE!</v>
      </c>
      <c r="AY5274" t="str">
        <f>MAESTRA[[#This Row],[CIERRE DE STS]]</f>
        <v>--</v>
      </c>
    </row>
    <row r="5275" spans="1:51" hidden="1" x14ac:dyDescent="0.3">
      <c r="A5275">
        <v>47903</v>
      </c>
      <c r="B5275" s="130" t="str">
        <f>MAESTRA[[#This Row],[STS CON OT]]</f>
        <v>NO</v>
      </c>
      <c r="C5275" s="15">
        <f>MAESTRA[[#This Row],[AÑO]]</f>
        <v>2024</v>
      </c>
      <c r="D5275" s="15" t="str">
        <f>MAESTRA[[#This Row],[MESES]]</f>
        <v>FEBRERO</v>
      </c>
      <c r="E5275" s="15" t="str">
        <f>MAESTRA[[#This Row],[DIA DE SEM]]</f>
        <v>DOMINGO</v>
      </c>
      <c r="F5275" s="15">
        <f>MAESTRA[[#This Row],[N°_SEMANA]]</f>
        <v>8</v>
      </c>
      <c r="G5275" t="str">
        <f>MAESTRA[[#This Row],[ESTADO DEL STS]]</f>
        <v>Abierta</v>
      </c>
      <c r="H5275" s="69">
        <f>MAESTRA[[#This Row],[FECHA DE CREACION DEL STS]]</f>
        <v>45340.640277777777</v>
      </c>
      <c r="I5275" t="str">
        <f>MAESTRA[[#This Row],[CREADO POR]]</f>
        <v xml:space="preserve">CARLOS HUMBERTO MICHELENA ROSALES </v>
      </c>
      <c r="J5275" s="15" t="str">
        <f>MAESTRA[[#This Row],[RANGO]]</f>
        <v>GERENTE DE TIENDA</v>
      </c>
      <c r="K5275" t="str">
        <f>MAESTRA[[#This Row],[TIENDA]]</f>
        <v xml:space="preserve">San Miguel - PVH </v>
      </c>
      <c r="L5275" t="str">
        <f>MAESTRA[[#This Row],[CeCo]]</f>
        <v xml:space="preserve"> 25102136</v>
      </c>
      <c r="M5275" t="str">
        <f>MAESTRA[[#This Row],[REGION ]]</f>
        <v>LIMA</v>
      </c>
      <c r="N5275" s="15">
        <f ca="1">MAESTRA[[#This Row],[DIAS TRANSCURRIDO DE STS ]]</f>
        <v>1</v>
      </c>
      <c r="O5275" s="15" t="str">
        <f ca="1">MAESTRA[[#This Row],[STATUS DE STS ABIERTAS]]</f>
        <v>CERCA AL LIMITE</v>
      </c>
      <c r="P5275" t="str">
        <f>MAESTRA[[#This Row],[DESCRIPCION_MSP]]</f>
        <v>Mantenimiento de maquina de hielo</v>
      </c>
      <c r="Q5275" t="str">
        <f>MAESTRA[[#This Row],[ACTIVOS]]</f>
        <v>ESPECIALIDAD</v>
      </c>
      <c r="R5275" t="str">
        <f>MAESTRA[[#This Row],[FM]]</f>
        <v/>
      </c>
      <c r="S5275" t="str">
        <f>MAESTRA[[#This Row],[HARD SYSTEMS]]</f>
        <v>FRIO ALIMENTARIO</v>
      </c>
      <c r="T5275" t="str">
        <f>MAESTRA[[#This Row],[SUB_CATEGORIA_MSP]]</f>
        <v>En Selección</v>
      </c>
      <c r="U5275">
        <f ca="1">MAESTRA[[#This Row],[FECHA_DE_CAMBIO-SUB.CAT]]</f>
        <v>45341</v>
      </c>
      <c r="V5275" s="15" t="str">
        <f>MAESTRA[[#This Row],[PRIORIDAD ]]</f>
        <v>A2</v>
      </c>
      <c r="W5275" t="str">
        <f>MAESTRA[[#This Row],[GRUPO_MSP]]</f>
        <v>CALIDAD</v>
      </c>
      <c r="X5275" t="str">
        <f>MAESTRA[[#This Row],[CLASE_MSP]]</f>
        <v>PRODUCTORA DE HIELO</v>
      </c>
      <c r="Y5275" t="str">
        <f>MAESTRA[[#This Row],[FAMILIA_MSP]]</f>
        <v>EQUIPOS DE REFRIGERACION</v>
      </c>
      <c r="Z5275" t="str">
        <f>MAESTRA[[#This Row],[ESTADO]]</f>
        <v>NO HAY COTIZACION</v>
      </c>
      <c r="AA5275" t="str">
        <f>MAESTRA[[#This Row],[AVISADO POR]]</f>
        <v/>
      </c>
      <c r="AB5275" t="str">
        <f>MAESTRA[[#This Row],[SUPERVISOR-TGESTIONA]]</f>
        <v/>
      </c>
      <c r="AC5275" s="67" t="str">
        <f>MAESTRA[[#This Row],[ESPECIALIDAD-TGS]]</f>
        <v/>
      </c>
      <c r="AD5275" t="str">
        <f>MAESTRA[[#This Row],[N°COTI]]</f>
        <v/>
      </c>
      <c r="AE5275" s="16" t="str">
        <f>MAESTRA[[#This Row],[FECHA-REV]]</f>
        <v/>
      </c>
      <c r="AF5275" t="str">
        <f>MAESTRA[[#This Row],[DECISION]]</f>
        <v/>
      </c>
      <c r="AG5275" s="15" t="str">
        <f>MAESTRA[[#This Row],[Union de responsable]]</f>
        <v/>
      </c>
      <c r="AH5275" s="16" t="str">
        <f>MAESTRA[[#This Row],[FECHA-APROB]]</f>
        <v/>
      </c>
      <c r="AI5275" t="str">
        <f>MAESTRA[[#This Row],[PROVEE.ASIGNADO]]</f>
        <v/>
      </c>
      <c r="AJ5275" s="76" t="str">
        <f>MAESTRA[[#This Row],[IMPORTE]]</f>
        <v/>
      </c>
      <c r="AK5275" t="str">
        <f>MAESTRA[[#This Row],[NOTAS-TGS]]</f>
        <v/>
      </c>
      <c r="AL5275" s="15" t="str">
        <f>MAESTRA[[#This Row],[DOCUMENTO]]</f>
        <v>NO HAY OC</v>
      </c>
      <c r="AM5275">
        <f>MAESTRA[[#This Row],[OC_MPS]]</f>
        <v>0</v>
      </c>
      <c r="AN5275" s="76">
        <f>MAESTRA[[#This Row],[MONTO_MSP]]</f>
        <v>0</v>
      </c>
      <c r="AO5275" s="76" t="str">
        <f>IF(BASE_DB[[#This Row],['# OC]]=0,"",BASE_DB[[#This Row],[IMPORTE]]=BASE_DB[[#This Row],[MONTO-MSP]])</f>
        <v/>
      </c>
      <c r="AP5275">
        <f>MAESTRA[[#This Row],['#OT]]</f>
        <v>0</v>
      </c>
      <c r="AQ5275" t="str">
        <f>MAESTRA[[#This Row],[ESTADO DEL OT]]</f>
        <v>STS SIN OT</v>
      </c>
      <c r="AR5275" s="79" t="e">
        <f>MAESTRA[[#This Row],[FECHA DE CREACION DEL OT]]</f>
        <v>#VALUE!</v>
      </c>
      <c r="AS5275" t="str">
        <f>MAESTRA[[#This Row],[PROVEEDOR_OT]]</f>
        <v>---</v>
      </c>
      <c r="AT5275" s="15" t="e">
        <f ca="1">MAESTRA[[#This Row],[DIAS TRANSCURRIDO DE OT]]</f>
        <v>#VALUE!</v>
      </c>
      <c r="AU5275" s="15" t="str">
        <f>MAESTRA[[#This Row],[STATUS DE LAS OT EN PROCESO]]</f>
        <v>-</v>
      </c>
      <c r="AV5275" s="15" t="b">
        <f>MAESTRA[[#This Row],[EJECUCION ]]</f>
        <v>0</v>
      </c>
      <c r="AW5275" s="15" t="str">
        <f>MAESTRA[[#This Row],[STATUS DE LAS OT EN REVISION]]</f>
        <v>-</v>
      </c>
      <c r="AX5275" s="69" t="e">
        <f>MAESTRA[[#This Row],[CIERRE DE OT]]</f>
        <v>#VALUE!</v>
      </c>
      <c r="AY5275" t="str">
        <f>MAESTRA[[#This Row],[CIERRE DE STS]]</f>
        <v>--</v>
      </c>
    </row>
    <row r="5276" spans="1:51" hidden="1" x14ac:dyDescent="0.3">
      <c r="A5276">
        <v>47904</v>
      </c>
      <c r="B5276" s="130" t="str">
        <f>MAESTRA[[#This Row],[STS CON OT]]</f>
        <v>NO</v>
      </c>
      <c r="C5276" s="15">
        <f>MAESTRA[[#This Row],[AÑO]]</f>
        <v>2024</v>
      </c>
      <c r="D5276" s="15" t="str">
        <f>MAESTRA[[#This Row],[MESES]]</f>
        <v>FEBRERO</v>
      </c>
      <c r="E5276" s="15" t="str">
        <f>MAESTRA[[#This Row],[DIA DE SEM]]</f>
        <v>DOMINGO</v>
      </c>
      <c r="F5276" s="15">
        <f>MAESTRA[[#This Row],[N°_SEMANA]]</f>
        <v>8</v>
      </c>
      <c r="G5276" t="str">
        <f>MAESTRA[[#This Row],[ESTADO DEL STS]]</f>
        <v>Abierta</v>
      </c>
      <c r="H5276" s="69">
        <f>MAESTRA[[#This Row],[FECHA DE CREACION DEL STS]]</f>
        <v>45340.660416666666</v>
      </c>
      <c r="I5276" t="str">
        <f>MAESTRA[[#This Row],[CREADO POR]]</f>
        <v xml:space="preserve">ZARSOZA ROJAS LUZ BERTHA </v>
      </c>
      <c r="J5276" s="15" t="str">
        <f>MAESTRA[[#This Row],[RANGO]]</f>
        <v>GERENTE DE TIENDA</v>
      </c>
      <c r="K5276" t="str">
        <f>MAESTRA[[#This Row],[TIENDA]]</f>
        <v xml:space="preserve">EL CHACARERO - PVH </v>
      </c>
      <c r="L5276" t="str">
        <f>MAESTRA[[#This Row],[CeCo]]</f>
        <v xml:space="preserve"> 25102028</v>
      </c>
      <c r="M5276" t="str">
        <f>MAESTRA[[#This Row],[REGION ]]</f>
        <v>PROVINCIA</v>
      </c>
      <c r="N5276" s="15">
        <f ca="1">MAESTRA[[#This Row],[DIAS TRANSCURRIDO DE STS ]]</f>
        <v>1</v>
      </c>
      <c r="O5276" s="15" t="str">
        <f ca="1">MAESTRA[[#This Row],[STATUS DE STS ABIERTAS]]</f>
        <v>CERCA AL LIMITE</v>
      </c>
      <c r="P5276" t="str">
        <f>MAESTRA[[#This Row],[DESCRIPCION_MSP]]</f>
        <v>Cambio de tapa de evaporador de la vitrina de fiambres</v>
      </c>
      <c r="Q5276" t="str">
        <f>MAESTRA[[#This Row],[ACTIVOS]]</f>
        <v>ESPECIALIDAD</v>
      </c>
      <c r="R5276" t="str">
        <f>MAESTRA[[#This Row],[FM]]</f>
        <v/>
      </c>
      <c r="S5276" t="str">
        <f>MAESTRA[[#This Row],[HARD SYSTEMS]]</f>
        <v>FRIO ALIMENTARIO</v>
      </c>
      <c r="T5276" t="str">
        <f>MAESTRA[[#This Row],[SUB_CATEGORIA_MSP]]</f>
        <v>En Selección</v>
      </c>
      <c r="U5276">
        <f ca="1">MAESTRA[[#This Row],[FECHA_DE_CAMBIO-SUB.CAT]]</f>
        <v>45341</v>
      </c>
      <c r="V5276" s="15" t="str">
        <f>MAESTRA[[#This Row],[PRIORIDAD ]]</f>
        <v>A2</v>
      </c>
      <c r="W5276" t="str">
        <f>MAESTRA[[#This Row],[GRUPO_MSP]]</f>
        <v xml:space="preserve">Otros  </v>
      </c>
      <c r="X5276" t="str">
        <f>MAESTRA[[#This Row],[CLASE_MSP]]</f>
        <v>EQUIPOS</v>
      </c>
      <c r="Y5276" t="str">
        <f>MAESTRA[[#This Row],[FAMILIA_MSP]]</f>
        <v>EQUIPOS DE REFRIGERACION</v>
      </c>
      <c r="Z5276" t="str">
        <f>MAESTRA[[#This Row],[ESTADO]]</f>
        <v>NO HAY COTIZACION</v>
      </c>
      <c r="AA5276" t="str">
        <f>MAESTRA[[#This Row],[AVISADO POR]]</f>
        <v/>
      </c>
      <c r="AB5276" t="str">
        <f>MAESTRA[[#This Row],[SUPERVISOR-TGESTIONA]]</f>
        <v/>
      </c>
      <c r="AC5276" s="67" t="str">
        <f>MAESTRA[[#This Row],[ESPECIALIDAD-TGS]]</f>
        <v/>
      </c>
      <c r="AD5276" t="str">
        <f>MAESTRA[[#This Row],[N°COTI]]</f>
        <v/>
      </c>
      <c r="AE5276" s="16" t="str">
        <f>MAESTRA[[#This Row],[FECHA-REV]]</f>
        <v/>
      </c>
      <c r="AF5276" t="str">
        <f>MAESTRA[[#This Row],[DECISION]]</f>
        <v/>
      </c>
      <c r="AG5276" s="15" t="str">
        <f>MAESTRA[[#This Row],[Union de responsable]]</f>
        <v/>
      </c>
      <c r="AH5276" s="16" t="str">
        <f>MAESTRA[[#This Row],[FECHA-APROB]]</f>
        <v/>
      </c>
      <c r="AI5276" t="str">
        <f>MAESTRA[[#This Row],[PROVEE.ASIGNADO]]</f>
        <v/>
      </c>
      <c r="AJ5276" s="76" t="str">
        <f>MAESTRA[[#This Row],[IMPORTE]]</f>
        <v/>
      </c>
      <c r="AK5276" t="str">
        <f>MAESTRA[[#This Row],[NOTAS-TGS]]</f>
        <v/>
      </c>
      <c r="AL5276" s="15" t="str">
        <f>MAESTRA[[#This Row],[DOCUMENTO]]</f>
        <v>NO HAY OC</v>
      </c>
      <c r="AM5276">
        <f>MAESTRA[[#This Row],[OC_MPS]]</f>
        <v>0</v>
      </c>
      <c r="AN5276" s="76">
        <f>MAESTRA[[#This Row],[MONTO_MSP]]</f>
        <v>0</v>
      </c>
      <c r="AO5276" s="76" t="str">
        <f>IF(BASE_DB[[#This Row],['# OC]]=0,"",BASE_DB[[#This Row],[IMPORTE]]=BASE_DB[[#This Row],[MONTO-MSP]])</f>
        <v/>
      </c>
      <c r="AP5276">
        <f>MAESTRA[[#This Row],['#OT]]</f>
        <v>0</v>
      </c>
      <c r="AQ5276" t="str">
        <f>MAESTRA[[#This Row],[ESTADO DEL OT]]</f>
        <v>STS SIN OT</v>
      </c>
      <c r="AR5276" s="79" t="e">
        <f>MAESTRA[[#This Row],[FECHA DE CREACION DEL OT]]</f>
        <v>#VALUE!</v>
      </c>
      <c r="AS5276" t="str">
        <f>MAESTRA[[#This Row],[PROVEEDOR_OT]]</f>
        <v>---</v>
      </c>
      <c r="AT5276" s="15" t="e">
        <f ca="1">MAESTRA[[#This Row],[DIAS TRANSCURRIDO DE OT]]</f>
        <v>#VALUE!</v>
      </c>
      <c r="AU5276" s="15" t="str">
        <f>MAESTRA[[#This Row],[STATUS DE LAS OT EN PROCESO]]</f>
        <v>-</v>
      </c>
      <c r="AV5276" s="15" t="b">
        <f>MAESTRA[[#This Row],[EJECUCION ]]</f>
        <v>0</v>
      </c>
      <c r="AW5276" s="15" t="str">
        <f>MAESTRA[[#This Row],[STATUS DE LAS OT EN REVISION]]</f>
        <v>-</v>
      </c>
      <c r="AX5276" s="69" t="e">
        <f>MAESTRA[[#This Row],[CIERRE DE OT]]</f>
        <v>#VALUE!</v>
      </c>
      <c r="AY5276" t="str">
        <f>MAESTRA[[#This Row],[CIERRE DE STS]]</f>
        <v>--</v>
      </c>
    </row>
    <row r="5277" spans="1:51" hidden="1" x14ac:dyDescent="0.3">
      <c r="A5277">
        <v>47905</v>
      </c>
      <c r="B5277" s="130" t="str">
        <f>MAESTRA[[#This Row],[STS CON OT]]</f>
        <v>NO</v>
      </c>
      <c r="C5277" s="15">
        <f>MAESTRA[[#This Row],[AÑO]]</f>
        <v>2024</v>
      </c>
      <c r="D5277" s="15" t="str">
        <f>MAESTRA[[#This Row],[MESES]]</f>
        <v>FEBRERO</v>
      </c>
      <c r="E5277" s="15" t="str">
        <f>MAESTRA[[#This Row],[DIA DE SEM]]</f>
        <v>DOMINGO</v>
      </c>
      <c r="F5277" s="15">
        <f>MAESTRA[[#This Row],[N°_SEMANA]]</f>
        <v>8</v>
      </c>
      <c r="G5277" t="str">
        <f>MAESTRA[[#This Row],[ESTADO DEL STS]]</f>
        <v>Abierta</v>
      </c>
      <c r="H5277" s="69">
        <f>MAESTRA[[#This Row],[FECHA DE CREACION DEL STS]]</f>
        <v>45340.701388888891</v>
      </c>
      <c r="I5277" t="str">
        <f>MAESTRA[[#This Row],[CREADO POR]]</f>
        <v xml:space="preserve">GERARDO VILLEGAS </v>
      </c>
      <c r="J5277" s="15" t="str">
        <f>MAESTRA[[#This Row],[RANGO]]</f>
        <v>GERENTE DE TIENDA</v>
      </c>
      <c r="K5277" t="str">
        <f>MAESTRA[[#This Row],[TIENDA]]</f>
        <v xml:space="preserve">ICA - PVH </v>
      </c>
      <c r="L5277" t="str">
        <f>MAESTRA[[#This Row],[CeCo]]</f>
        <v xml:space="preserve"> 25102034</v>
      </c>
      <c r="M5277" t="str">
        <f>MAESTRA[[#This Row],[REGION ]]</f>
        <v>PROVINCIA</v>
      </c>
      <c r="N5277" s="15">
        <f ca="1">MAESTRA[[#This Row],[DIAS TRANSCURRIDO DE STS ]]</f>
        <v>1</v>
      </c>
      <c r="O5277" s="15" t="str">
        <f ca="1">MAESTRA[[#This Row],[STATUS DE STS ABIERTAS]]</f>
        <v>CERCA AL LIMITE</v>
      </c>
      <c r="P5277" t="str">
        <f>MAESTRA[[#This Row],[DESCRIPCION_MSP]]</f>
        <v>EMERGENCIA BOMBA DE AGUA INOPERATIVA - PV ICA</v>
      </c>
      <c r="Q5277" t="str">
        <f>MAESTRA[[#This Row],[ACTIVOS]]</f>
        <v>EMERGENCIA</v>
      </c>
      <c r="R5277" t="str">
        <f>MAESTRA[[#This Row],[FM]]</f>
        <v/>
      </c>
      <c r="S5277" t="str">
        <f>MAESTRA[[#This Row],[HARD SYSTEMS]]</f>
        <v>SANIDAD</v>
      </c>
      <c r="T5277" t="str">
        <f>MAESTRA[[#This Row],[SUB_CATEGORIA_MSP]]</f>
        <v>En Selección</v>
      </c>
      <c r="U5277">
        <f ca="1">MAESTRA[[#This Row],[FECHA_DE_CAMBIO-SUB.CAT]]</f>
        <v>45341</v>
      </c>
      <c r="V5277" s="15" t="str">
        <f>MAESTRA[[#This Row],[PRIORIDAD ]]</f>
        <v>A1</v>
      </c>
      <c r="W5277" t="str">
        <f>MAESTRA[[#This Row],[GRUPO_MSP]]</f>
        <v>Emergencia  (Únicamente Central Monitoreo)</v>
      </c>
      <c r="X5277" t="str">
        <f>MAESTRA[[#This Row],[CLASE_MSP]]</f>
        <v>INFRAESTRUCTURA / SERVICIOS</v>
      </c>
      <c r="Y5277" t="str">
        <f>MAESTRA[[#This Row],[FAMILIA_MSP]]</f>
        <v>INSTALACIONES SANITARIAS Y SS.HH</v>
      </c>
      <c r="Z5277" t="str">
        <f>MAESTRA[[#This Row],[ESTADO]]</f>
        <v>NO HAY COTIZACION</v>
      </c>
      <c r="AA5277" t="str">
        <f>MAESTRA[[#This Row],[AVISADO POR]]</f>
        <v/>
      </c>
      <c r="AB5277" t="str">
        <f>MAESTRA[[#This Row],[SUPERVISOR-TGESTIONA]]</f>
        <v/>
      </c>
      <c r="AC5277" s="67" t="str">
        <f>MAESTRA[[#This Row],[ESPECIALIDAD-TGS]]</f>
        <v/>
      </c>
      <c r="AD5277" t="str">
        <f>MAESTRA[[#This Row],[N°COTI]]</f>
        <v/>
      </c>
      <c r="AE5277" s="16" t="str">
        <f>MAESTRA[[#This Row],[FECHA-REV]]</f>
        <v/>
      </c>
      <c r="AF5277" t="str">
        <f>MAESTRA[[#This Row],[DECISION]]</f>
        <v/>
      </c>
      <c r="AG5277" s="15" t="str">
        <f>MAESTRA[[#This Row],[Union de responsable]]</f>
        <v/>
      </c>
      <c r="AH5277" s="16" t="str">
        <f>MAESTRA[[#This Row],[FECHA-APROB]]</f>
        <v/>
      </c>
      <c r="AI5277" t="str">
        <f>MAESTRA[[#This Row],[PROVEE.ASIGNADO]]</f>
        <v/>
      </c>
      <c r="AJ5277" s="76" t="str">
        <f>MAESTRA[[#This Row],[IMPORTE]]</f>
        <v/>
      </c>
      <c r="AK5277" t="str">
        <f>MAESTRA[[#This Row],[NOTAS-TGS]]</f>
        <v/>
      </c>
      <c r="AL5277" s="15" t="str">
        <f>MAESTRA[[#This Row],[DOCUMENTO]]</f>
        <v>NO HAY OC</v>
      </c>
      <c r="AM5277">
        <f>MAESTRA[[#This Row],[OC_MPS]]</f>
        <v>0</v>
      </c>
      <c r="AN5277" s="76">
        <f>MAESTRA[[#This Row],[MONTO_MSP]]</f>
        <v>0</v>
      </c>
      <c r="AO5277" s="76" t="str">
        <f>IF(BASE_DB[[#This Row],['# OC]]=0,"",BASE_DB[[#This Row],[IMPORTE]]=BASE_DB[[#This Row],[MONTO-MSP]])</f>
        <v/>
      </c>
      <c r="AP5277">
        <f>MAESTRA[[#This Row],['#OT]]</f>
        <v>0</v>
      </c>
      <c r="AQ5277" t="str">
        <f>MAESTRA[[#This Row],[ESTADO DEL OT]]</f>
        <v>STS SIN OT</v>
      </c>
      <c r="AR5277" s="79" t="e">
        <f>MAESTRA[[#This Row],[FECHA DE CREACION DEL OT]]</f>
        <v>#VALUE!</v>
      </c>
      <c r="AS5277" t="str">
        <f>MAESTRA[[#This Row],[PROVEEDOR_OT]]</f>
        <v>---</v>
      </c>
      <c r="AT5277" s="15" t="e">
        <f ca="1">MAESTRA[[#This Row],[DIAS TRANSCURRIDO DE OT]]</f>
        <v>#VALUE!</v>
      </c>
      <c r="AU5277" s="15" t="str">
        <f>MAESTRA[[#This Row],[STATUS DE LAS OT EN PROCESO]]</f>
        <v>-</v>
      </c>
      <c r="AV5277" s="15" t="b">
        <f>MAESTRA[[#This Row],[EJECUCION ]]</f>
        <v>0</v>
      </c>
      <c r="AW5277" s="15" t="str">
        <f>MAESTRA[[#This Row],[STATUS DE LAS OT EN REVISION]]</f>
        <v>-</v>
      </c>
      <c r="AX5277" s="69" t="e">
        <f>MAESTRA[[#This Row],[CIERRE DE OT]]</f>
        <v>#VALUE!</v>
      </c>
      <c r="AY5277" t="str">
        <f>MAESTRA[[#This Row],[CIERRE DE STS]]</f>
        <v>--</v>
      </c>
    </row>
    <row r="5278" spans="1:51" hidden="1" x14ac:dyDescent="0.3">
      <c r="A5278">
        <v>47906</v>
      </c>
      <c r="B5278" s="130" t="str">
        <f>MAESTRA[[#This Row],[STS CON OT]]</f>
        <v>NO</v>
      </c>
      <c r="C5278" s="15">
        <f>MAESTRA[[#This Row],[AÑO]]</f>
        <v>2024</v>
      </c>
      <c r="D5278" s="15" t="str">
        <f>MAESTRA[[#This Row],[MESES]]</f>
        <v>FEBRERO</v>
      </c>
      <c r="E5278" s="15" t="str">
        <f>MAESTRA[[#This Row],[DIA DE SEM]]</f>
        <v>DOMINGO</v>
      </c>
      <c r="F5278" s="15">
        <f>MAESTRA[[#This Row],[N°_SEMANA]]</f>
        <v>8</v>
      </c>
      <c r="G5278" t="str">
        <f>MAESTRA[[#This Row],[ESTADO DEL STS]]</f>
        <v>Abierta</v>
      </c>
      <c r="H5278" s="69">
        <f>MAESTRA[[#This Row],[FECHA DE CREACION DEL STS]]</f>
        <v>45340.726388888892</v>
      </c>
      <c r="I5278" t="str">
        <f>MAESTRA[[#This Row],[CREADO POR]]</f>
        <v xml:space="preserve">JULCA CARLOS, MIGUEL ANGEL </v>
      </c>
      <c r="J5278" s="15" t="str">
        <f>MAESTRA[[#This Row],[RANGO]]</f>
        <v>GERENTE DE TIENDA</v>
      </c>
      <c r="K5278" t="str">
        <f>MAESTRA[[#This Row],[TIENDA]]</f>
        <v xml:space="preserve">ALAMEDA SUR - PVS </v>
      </c>
      <c r="L5278" t="str">
        <f>MAESTRA[[#This Row],[CeCo]]</f>
        <v xml:space="preserve"> 25103011</v>
      </c>
      <c r="M5278" t="str">
        <f>MAESTRA[[#This Row],[REGION ]]</f>
        <v>LIMA</v>
      </c>
      <c r="N5278" s="15">
        <f ca="1">MAESTRA[[#This Row],[DIAS TRANSCURRIDO DE STS ]]</f>
        <v>1</v>
      </c>
      <c r="O5278" s="15" t="str">
        <f ca="1">MAESTRA[[#This Row],[STATUS DE STS ABIERTAS]]</f>
        <v>CERCA AL LIMITE</v>
      </c>
      <c r="P5278" t="str">
        <f>MAESTRA[[#This Row],[DESCRIPCION_MSP]]</f>
        <v>DRENAJE ATORADO PANADERIA</v>
      </c>
      <c r="Q5278" t="str">
        <f>MAESTRA[[#This Row],[ACTIVOS]]</f>
        <v>ESPECIALIDAD</v>
      </c>
      <c r="R5278" t="str">
        <f>MAESTRA[[#This Row],[FM]]</f>
        <v/>
      </c>
      <c r="S5278" t="str">
        <f>MAESTRA[[#This Row],[HARD SYSTEMS]]</f>
        <v>FRIO ALIMENTARIO</v>
      </c>
      <c r="T5278" t="str">
        <f>MAESTRA[[#This Row],[SUB_CATEGORIA_MSP]]</f>
        <v>En Selección</v>
      </c>
      <c r="U5278">
        <f ca="1">MAESTRA[[#This Row],[FECHA_DE_CAMBIO-SUB.CAT]]</f>
        <v>45341</v>
      </c>
      <c r="V5278" s="15" t="str">
        <f>MAESTRA[[#This Row],[PRIORIDAD ]]</f>
        <v>A2</v>
      </c>
      <c r="W5278" t="str">
        <f>MAESTRA[[#This Row],[GRUPO_MSP]]</f>
        <v>CALIDAD</v>
      </c>
      <c r="X5278" t="str">
        <f>MAESTRA[[#This Row],[CLASE_MSP]]</f>
        <v>EQUIPOS</v>
      </c>
      <c r="Y5278" t="str">
        <f>MAESTRA[[#This Row],[FAMILIA_MSP]]</f>
        <v>EQUIPOS DE REFRIGERACION</v>
      </c>
      <c r="Z5278" t="str">
        <f>MAESTRA[[#This Row],[ESTADO]]</f>
        <v>NO HAY COTIZACION</v>
      </c>
      <c r="AA5278" t="str">
        <f>MAESTRA[[#This Row],[AVISADO POR]]</f>
        <v/>
      </c>
      <c r="AB5278" t="str">
        <f>MAESTRA[[#This Row],[SUPERVISOR-TGESTIONA]]</f>
        <v/>
      </c>
      <c r="AC5278" s="67" t="str">
        <f>MAESTRA[[#This Row],[ESPECIALIDAD-TGS]]</f>
        <v/>
      </c>
      <c r="AD5278" t="str">
        <f>MAESTRA[[#This Row],[N°COTI]]</f>
        <v/>
      </c>
      <c r="AE5278" s="16" t="str">
        <f>MAESTRA[[#This Row],[FECHA-REV]]</f>
        <v/>
      </c>
      <c r="AF5278" t="str">
        <f>MAESTRA[[#This Row],[DECISION]]</f>
        <v/>
      </c>
      <c r="AG5278" s="15" t="str">
        <f>MAESTRA[[#This Row],[Union de responsable]]</f>
        <v/>
      </c>
      <c r="AH5278" s="16" t="str">
        <f>MAESTRA[[#This Row],[FECHA-APROB]]</f>
        <v/>
      </c>
      <c r="AI5278" t="str">
        <f>MAESTRA[[#This Row],[PROVEE.ASIGNADO]]</f>
        <v/>
      </c>
      <c r="AJ5278" s="76" t="str">
        <f>MAESTRA[[#This Row],[IMPORTE]]</f>
        <v/>
      </c>
      <c r="AK5278" t="str">
        <f>MAESTRA[[#This Row],[NOTAS-TGS]]</f>
        <v/>
      </c>
      <c r="AL5278" s="15" t="str">
        <f>MAESTRA[[#This Row],[DOCUMENTO]]</f>
        <v>NO HAY OC</v>
      </c>
      <c r="AM5278">
        <f>MAESTRA[[#This Row],[OC_MPS]]</f>
        <v>0</v>
      </c>
      <c r="AN5278" s="76">
        <f>MAESTRA[[#This Row],[MONTO_MSP]]</f>
        <v>0</v>
      </c>
      <c r="AO5278" s="76" t="str">
        <f>IF(BASE_DB[[#This Row],['# OC]]=0,"",BASE_DB[[#This Row],[IMPORTE]]=BASE_DB[[#This Row],[MONTO-MSP]])</f>
        <v/>
      </c>
      <c r="AP5278">
        <f>MAESTRA[[#This Row],['#OT]]</f>
        <v>0</v>
      </c>
      <c r="AQ5278" t="str">
        <f>MAESTRA[[#This Row],[ESTADO DEL OT]]</f>
        <v>STS SIN OT</v>
      </c>
      <c r="AR5278" s="79" t="e">
        <f>MAESTRA[[#This Row],[FECHA DE CREACION DEL OT]]</f>
        <v>#VALUE!</v>
      </c>
      <c r="AS5278" t="str">
        <f>MAESTRA[[#This Row],[PROVEEDOR_OT]]</f>
        <v>---</v>
      </c>
      <c r="AT5278" s="15" t="e">
        <f ca="1">MAESTRA[[#This Row],[DIAS TRANSCURRIDO DE OT]]</f>
        <v>#VALUE!</v>
      </c>
      <c r="AU5278" s="15" t="str">
        <f>MAESTRA[[#This Row],[STATUS DE LAS OT EN PROCESO]]</f>
        <v>-</v>
      </c>
      <c r="AV5278" s="15" t="b">
        <f>MAESTRA[[#This Row],[EJECUCION ]]</f>
        <v>0</v>
      </c>
      <c r="AW5278" s="15" t="str">
        <f>MAESTRA[[#This Row],[STATUS DE LAS OT EN REVISION]]</f>
        <v>-</v>
      </c>
      <c r="AX5278" s="69" t="e">
        <f>MAESTRA[[#This Row],[CIERRE DE OT]]</f>
        <v>#VALUE!</v>
      </c>
      <c r="AY5278" t="str">
        <f>MAESTRA[[#This Row],[CIERRE DE STS]]</f>
        <v>--</v>
      </c>
    </row>
    <row r="5279" spans="1:51" hidden="1" x14ac:dyDescent="0.3">
      <c r="A5279">
        <v>47907</v>
      </c>
      <c r="B5279" s="130" t="str">
        <f>MAESTRA[[#This Row],[STS CON OT]]</f>
        <v>NO</v>
      </c>
      <c r="C5279" s="15">
        <f>MAESTRA[[#This Row],[AÑO]]</f>
        <v>2024</v>
      </c>
      <c r="D5279" s="15" t="str">
        <f>MAESTRA[[#This Row],[MESES]]</f>
        <v>FEBRERO</v>
      </c>
      <c r="E5279" s="15" t="str">
        <f>MAESTRA[[#This Row],[DIA DE SEM]]</f>
        <v>DOMINGO</v>
      </c>
      <c r="F5279" s="15">
        <f>MAESTRA[[#This Row],[N°_SEMANA]]</f>
        <v>8</v>
      </c>
      <c r="G5279" t="str">
        <f>MAESTRA[[#This Row],[ESTADO DEL STS]]</f>
        <v>Abierta</v>
      </c>
      <c r="H5279" s="69">
        <f>MAESTRA[[#This Row],[FECHA DE CREACION DEL STS]]</f>
        <v>45340.732638888891</v>
      </c>
      <c r="I5279" t="str">
        <f>MAESTRA[[#This Row],[CREADO POR]]</f>
        <v xml:space="preserve">FERNANDO ZAPATA </v>
      </c>
      <c r="J5279" s="15" t="str">
        <f>MAESTRA[[#This Row],[RANGO]]</f>
        <v>GERENTE DE TIENDA</v>
      </c>
      <c r="K5279" t="str">
        <f>MAESTRA[[#This Row],[TIENDA]]</f>
        <v xml:space="preserve">SJ LURIGANCHO - PVH </v>
      </c>
      <c r="L5279" t="str">
        <f>MAESTRA[[#This Row],[CeCo]]</f>
        <v xml:space="preserve"> 25102030</v>
      </c>
      <c r="M5279" t="str">
        <f>MAESTRA[[#This Row],[REGION ]]</f>
        <v>LIMA</v>
      </c>
      <c r="N5279" s="15">
        <f ca="1">MAESTRA[[#This Row],[DIAS TRANSCURRIDO DE STS ]]</f>
        <v>1</v>
      </c>
      <c r="O5279" s="15" t="str">
        <f ca="1">MAESTRA[[#This Row],[STATUS DE STS ABIERTAS]]</f>
        <v>CERCA AL LIMITE</v>
      </c>
      <c r="P5279" t="str">
        <f>MAESTRA[[#This Row],[DESCRIPCION_MSP]]</f>
        <v>FAJAS DE CHECK OUT DE CAJA NO FUNCIONAN</v>
      </c>
      <c r="Q5279" t="str">
        <f>MAESTRA[[#This Row],[ACTIVOS]]</f>
        <v>ESPECIALIDAD</v>
      </c>
      <c r="R5279" t="str">
        <f>MAESTRA[[#This Row],[FM]]</f>
        <v/>
      </c>
      <c r="S5279" t="str">
        <f>MAESTRA[[#This Row],[HARD SYSTEMS]]</f>
        <v>OTROS</v>
      </c>
      <c r="T5279" t="str">
        <f>MAESTRA[[#This Row],[SUB_CATEGORIA_MSP]]</f>
        <v>En Selección</v>
      </c>
      <c r="U5279">
        <f ca="1">MAESTRA[[#This Row],[FECHA_DE_CAMBIO-SUB.CAT]]</f>
        <v>45341</v>
      </c>
      <c r="V5279" s="15" t="str">
        <f>MAESTRA[[#This Row],[PRIORIDAD ]]</f>
        <v>A1</v>
      </c>
      <c r="W5279" t="str">
        <f>MAESTRA[[#This Row],[GRUPO_MSP]]</f>
        <v>Emergencia  (Únicamente Central Monitoreo)</v>
      </c>
      <c r="X5279" t="str">
        <f>MAESTRA[[#This Row],[CLASE_MSP]]</f>
        <v>EQUIPOS</v>
      </c>
      <c r="Y5279" t="str">
        <f>MAESTRA[[#This Row],[FAMILIA_MSP]]</f>
        <v>CHECK OUT</v>
      </c>
      <c r="Z5279" t="str">
        <f>MAESTRA[[#This Row],[ESTADO]]</f>
        <v>NO HAY COTIZACION</v>
      </c>
      <c r="AA5279" t="str">
        <f>MAESTRA[[#This Row],[AVISADO POR]]</f>
        <v/>
      </c>
      <c r="AB5279" t="str">
        <f>MAESTRA[[#This Row],[SUPERVISOR-TGESTIONA]]</f>
        <v/>
      </c>
      <c r="AC5279" s="67" t="str">
        <f>MAESTRA[[#This Row],[ESPECIALIDAD-TGS]]</f>
        <v/>
      </c>
      <c r="AD5279" t="str">
        <f>MAESTRA[[#This Row],[N°COTI]]</f>
        <v/>
      </c>
      <c r="AE5279" s="16" t="str">
        <f>MAESTRA[[#This Row],[FECHA-REV]]</f>
        <v/>
      </c>
      <c r="AF5279" t="str">
        <f>MAESTRA[[#This Row],[DECISION]]</f>
        <v/>
      </c>
      <c r="AG5279" s="15" t="str">
        <f>MAESTRA[[#This Row],[Union de responsable]]</f>
        <v/>
      </c>
      <c r="AH5279" s="16" t="str">
        <f>MAESTRA[[#This Row],[FECHA-APROB]]</f>
        <v/>
      </c>
      <c r="AI5279" t="str">
        <f>MAESTRA[[#This Row],[PROVEE.ASIGNADO]]</f>
        <v/>
      </c>
      <c r="AJ5279" s="76" t="str">
        <f>MAESTRA[[#This Row],[IMPORTE]]</f>
        <v/>
      </c>
      <c r="AK5279" t="str">
        <f>MAESTRA[[#This Row],[NOTAS-TGS]]</f>
        <v/>
      </c>
      <c r="AL5279" s="15" t="str">
        <f>MAESTRA[[#This Row],[DOCUMENTO]]</f>
        <v>NO HAY OC</v>
      </c>
      <c r="AM5279">
        <f>MAESTRA[[#This Row],[OC_MPS]]</f>
        <v>0</v>
      </c>
      <c r="AN5279" s="76">
        <f>MAESTRA[[#This Row],[MONTO_MSP]]</f>
        <v>0</v>
      </c>
      <c r="AO5279" s="76" t="str">
        <f>IF(BASE_DB[[#This Row],['# OC]]=0,"",BASE_DB[[#This Row],[IMPORTE]]=BASE_DB[[#This Row],[MONTO-MSP]])</f>
        <v/>
      </c>
      <c r="AP5279">
        <f>MAESTRA[[#This Row],['#OT]]</f>
        <v>0</v>
      </c>
      <c r="AQ5279" t="str">
        <f>MAESTRA[[#This Row],[ESTADO DEL OT]]</f>
        <v>STS SIN OT</v>
      </c>
      <c r="AR5279" s="79" t="e">
        <f>MAESTRA[[#This Row],[FECHA DE CREACION DEL OT]]</f>
        <v>#VALUE!</v>
      </c>
      <c r="AS5279" t="str">
        <f>MAESTRA[[#This Row],[PROVEEDOR_OT]]</f>
        <v>---</v>
      </c>
      <c r="AT5279" s="15" t="e">
        <f ca="1">MAESTRA[[#This Row],[DIAS TRANSCURRIDO DE OT]]</f>
        <v>#VALUE!</v>
      </c>
      <c r="AU5279" s="15" t="str">
        <f>MAESTRA[[#This Row],[STATUS DE LAS OT EN PROCESO]]</f>
        <v>-</v>
      </c>
      <c r="AV5279" s="15" t="b">
        <f>MAESTRA[[#This Row],[EJECUCION ]]</f>
        <v>0</v>
      </c>
      <c r="AW5279" s="15" t="str">
        <f>MAESTRA[[#This Row],[STATUS DE LAS OT EN REVISION]]</f>
        <v>-</v>
      </c>
      <c r="AX5279" s="69" t="e">
        <f>MAESTRA[[#This Row],[CIERRE DE OT]]</f>
        <v>#VALUE!</v>
      </c>
      <c r="AY5279" t="str">
        <f>MAESTRA[[#This Row],[CIERRE DE STS]]</f>
        <v>--</v>
      </c>
    </row>
    <row r="5280" spans="1:51" hidden="1" x14ac:dyDescent="0.3">
      <c r="A5280">
        <v>47908</v>
      </c>
      <c r="B5280" s="130" t="str">
        <f>MAESTRA[[#This Row],[STS CON OT]]</f>
        <v>NO</v>
      </c>
      <c r="C5280" s="15">
        <f>MAESTRA[[#This Row],[AÑO]]</f>
        <v>2024</v>
      </c>
      <c r="D5280" s="15" t="str">
        <f>MAESTRA[[#This Row],[MESES]]</f>
        <v>FEBRERO</v>
      </c>
      <c r="E5280" s="15" t="str">
        <f>MAESTRA[[#This Row],[DIA DE SEM]]</f>
        <v>DOMINGO</v>
      </c>
      <c r="F5280" s="15">
        <f>MAESTRA[[#This Row],[N°_SEMANA]]</f>
        <v>8</v>
      </c>
      <c r="G5280" t="str">
        <f>MAESTRA[[#This Row],[ESTADO DEL STS]]</f>
        <v>Abierta</v>
      </c>
      <c r="H5280" s="69">
        <f>MAESTRA[[#This Row],[FECHA DE CREACION DEL STS]]</f>
        <v>45340.739583333336</v>
      </c>
      <c r="I5280" t="str">
        <f>MAESTRA[[#This Row],[CREADO POR]]</f>
        <v xml:space="preserve">FERNANDO ZAPATA </v>
      </c>
      <c r="J5280" s="15" t="str">
        <f>MAESTRA[[#This Row],[RANGO]]</f>
        <v>GERENTE DE TIENDA</v>
      </c>
      <c r="K5280" t="str">
        <f>MAESTRA[[#This Row],[TIENDA]]</f>
        <v xml:space="preserve">SJ LURIGANCHO - PVH </v>
      </c>
      <c r="L5280" t="str">
        <f>MAESTRA[[#This Row],[CeCo]]</f>
        <v xml:space="preserve"> 25102030</v>
      </c>
      <c r="M5280" t="str">
        <f>MAESTRA[[#This Row],[REGION ]]</f>
        <v>LIMA</v>
      </c>
      <c r="N5280" s="15">
        <f ca="1">MAESTRA[[#This Row],[DIAS TRANSCURRIDO DE STS ]]</f>
        <v>1</v>
      </c>
      <c r="O5280" s="15" t="str">
        <f ca="1">MAESTRA[[#This Row],[STATUS DE STS ABIERTAS]]</f>
        <v>CERCA AL LIMITE</v>
      </c>
      <c r="P5280" t="str">
        <f>MAESTRA[[#This Row],[DESCRIPCION_MSP]]</f>
        <v xml:space="preserve"> CORRECTIVO DE PUNTO CALIENTE PANEL ELECTRICO</v>
      </c>
      <c r="Q5280" t="str">
        <f>MAESTRA[[#This Row],[ACTIVOS]]</f>
        <v>ESPECIALIDAD</v>
      </c>
      <c r="R5280" t="str">
        <f>MAESTRA[[#This Row],[FM]]</f>
        <v/>
      </c>
      <c r="S5280" t="str">
        <f>MAESTRA[[#This Row],[HARD SYSTEMS]]</f>
        <v>ENERGIA</v>
      </c>
      <c r="T5280" t="str">
        <f>MAESTRA[[#This Row],[SUB_CATEGORIA_MSP]]</f>
        <v>En Selección</v>
      </c>
      <c r="U5280">
        <f ca="1">MAESTRA[[#This Row],[FECHA_DE_CAMBIO-SUB.CAT]]</f>
        <v>45341</v>
      </c>
      <c r="V5280" s="15" t="str">
        <f>MAESTRA[[#This Row],[PRIORIDAD ]]</f>
        <v>A2</v>
      </c>
      <c r="W5280" t="str">
        <f>MAESTRA[[#This Row],[GRUPO_MSP]]</f>
        <v>Emergencia  (Únicamente Central Monitoreo)</v>
      </c>
      <c r="X5280" t="str">
        <f>MAESTRA[[#This Row],[CLASE_MSP]]</f>
        <v>EQUIPOS</v>
      </c>
      <c r="Y5280" t="str">
        <f>MAESTRA[[#This Row],[FAMILIA_MSP]]</f>
        <v>EQUIPOS ELÉCTRICOS E ILUMINACIÓN</v>
      </c>
      <c r="Z5280" t="str">
        <f>MAESTRA[[#This Row],[ESTADO]]</f>
        <v>NO HAY COTIZACION</v>
      </c>
      <c r="AA5280" t="str">
        <f>MAESTRA[[#This Row],[AVISADO POR]]</f>
        <v/>
      </c>
      <c r="AB5280" t="str">
        <f>MAESTRA[[#This Row],[SUPERVISOR-TGESTIONA]]</f>
        <v/>
      </c>
      <c r="AC5280" s="67" t="str">
        <f>MAESTRA[[#This Row],[ESPECIALIDAD-TGS]]</f>
        <v/>
      </c>
      <c r="AD5280" t="str">
        <f>MAESTRA[[#This Row],[N°COTI]]</f>
        <v/>
      </c>
      <c r="AE5280" s="16" t="str">
        <f>MAESTRA[[#This Row],[FECHA-REV]]</f>
        <v/>
      </c>
      <c r="AF5280" t="str">
        <f>MAESTRA[[#This Row],[DECISION]]</f>
        <v/>
      </c>
      <c r="AG5280" s="15" t="str">
        <f>MAESTRA[[#This Row],[Union de responsable]]</f>
        <v/>
      </c>
      <c r="AH5280" s="16" t="str">
        <f>MAESTRA[[#This Row],[FECHA-APROB]]</f>
        <v/>
      </c>
      <c r="AI5280" t="str">
        <f>MAESTRA[[#This Row],[PROVEE.ASIGNADO]]</f>
        <v/>
      </c>
      <c r="AJ5280" s="76" t="str">
        <f>MAESTRA[[#This Row],[IMPORTE]]</f>
        <v/>
      </c>
      <c r="AK5280" t="str">
        <f>MAESTRA[[#This Row],[NOTAS-TGS]]</f>
        <v/>
      </c>
      <c r="AL5280" s="15" t="str">
        <f>MAESTRA[[#This Row],[DOCUMENTO]]</f>
        <v>NO HAY OC</v>
      </c>
      <c r="AM5280">
        <f>MAESTRA[[#This Row],[OC_MPS]]</f>
        <v>0</v>
      </c>
      <c r="AN5280" s="76">
        <f>MAESTRA[[#This Row],[MONTO_MSP]]</f>
        <v>0</v>
      </c>
      <c r="AO5280" s="76" t="str">
        <f>IF(BASE_DB[[#This Row],['# OC]]=0,"",BASE_DB[[#This Row],[IMPORTE]]=BASE_DB[[#This Row],[MONTO-MSP]])</f>
        <v/>
      </c>
      <c r="AP5280">
        <f>MAESTRA[[#This Row],['#OT]]</f>
        <v>0</v>
      </c>
      <c r="AQ5280" t="str">
        <f>MAESTRA[[#This Row],[ESTADO DEL OT]]</f>
        <v>STS SIN OT</v>
      </c>
      <c r="AR5280" s="79" t="e">
        <f>MAESTRA[[#This Row],[FECHA DE CREACION DEL OT]]</f>
        <v>#VALUE!</v>
      </c>
      <c r="AS5280" t="str">
        <f>MAESTRA[[#This Row],[PROVEEDOR_OT]]</f>
        <v>---</v>
      </c>
      <c r="AT5280" s="15" t="e">
        <f ca="1">MAESTRA[[#This Row],[DIAS TRANSCURRIDO DE OT]]</f>
        <v>#VALUE!</v>
      </c>
      <c r="AU5280" s="15" t="str">
        <f>MAESTRA[[#This Row],[STATUS DE LAS OT EN PROCESO]]</f>
        <v>-</v>
      </c>
      <c r="AV5280" s="15" t="b">
        <f>MAESTRA[[#This Row],[EJECUCION ]]</f>
        <v>0</v>
      </c>
      <c r="AW5280" s="15" t="str">
        <f>MAESTRA[[#This Row],[STATUS DE LAS OT EN REVISION]]</f>
        <v>-</v>
      </c>
      <c r="AX5280" s="69" t="e">
        <f>MAESTRA[[#This Row],[CIERRE DE OT]]</f>
        <v>#VALUE!</v>
      </c>
      <c r="AY5280" t="str">
        <f>MAESTRA[[#This Row],[CIERRE DE STS]]</f>
        <v>--</v>
      </c>
    </row>
    <row r="5281" spans="1:51" hidden="1" x14ac:dyDescent="0.3">
      <c r="A5281">
        <v>47909</v>
      </c>
      <c r="B5281" s="130" t="str">
        <f>MAESTRA[[#This Row],[STS CON OT]]</f>
        <v>NO</v>
      </c>
      <c r="C5281" s="15">
        <f>MAESTRA[[#This Row],[AÑO]]</f>
        <v>2024</v>
      </c>
      <c r="D5281" s="15" t="str">
        <f>MAESTRA[[#This Row],[MESES]]</f>
        <v>FEBRERO</v>
      </c>
      <c r="E5281" s="15" t="str">
        <f>MAESTRA[[#This Row],[DIA DE SEM]]</f>
        <v>DOMINGO</v>
      </c>
      <c r="F5281" s="15">
        <f>MAESTRA[[#This Row],[N°_SEMANA]]</f>
        <v>8</v>
      </c>
      <c r="G5281" t="str">
        <f>MAESTRA[[#This Row],[ESTADO DEL STS]]</f>
        <v>Abierta</v>
      </c>
      <c r="H5281" s="69">
        <f>MAESTRA[[#This Row],[FECHA DE CREACION DEL STS]]</f>
        <v>45340.740972222222</v>
      </c>
      <c r="I5281" t="str">
        <f>MAESTRA[[#This Row],[CREADO POR]]</f>
        <v xml:space="preserve">RAUL ENRIQUE SERNAQUE ARMAS  </v>
      </c>
      <c r="J5281" s="15" t="str">
        <f>MAESTRA[[#This Row],[RANGO]]</f>
        <v>GERENTE DE TIENDA</v>
      </c>
      <c r="K5281" t="str">
        <f>MAESTRA[[#This Row],[TIENDA]]</f>
        <v xml:space="preserve">Tumbes - PVH </v>
      </c>
      <c r="L5281" t="str">
        <f>MAESTRA[[#This Row],[CeCo]]</f>
        <v xml:space="preserve"> 25102106</v>
      </c>
      <c r="M5281" t="str">
        <f>MAESTRA[[#This Row],[REGION ]]</f>
        <v>PROVINCIA</v>
      </c>
      <c r="N5281" s="15">
        <f ca="1">MAESTRA[[#This Row],[DIAS TRANSCURRIDO DE STS ]]</f>
        <v>1</v>
      </c>
      <c r="O5281" s="15" t="str">
        <f ca="1">MAESTRA[[#This Row],[STATUS DE STS ABIERTAS]]</f>
        <v>CERCA AL LIMITE</v>
      </c>
      <c r="P5281" t="str">
        <f>MAESTRA[[#This Row],[DESCRIPCION_MSP]]</f>
        <v>Perdida de frio vitrina de carnes</v>
      </c>
      <c r="Q5281" t="str">
        <f>MAESTRA[[#This Row],[ACTIVOS]]</f>
        <v>ESPECIALIDAD</v>
      </c>
      <c r="R5281" t="str">
        <f>MAESTRA[[#This Row],[FM]]</f>
        <v/>
      </c>
      <c r="S5281" t="str">
        <f>MAESTRA[[#This Row],[HARD SYSTEMS]]</f>
        <v>FRIO ALIMENTARIO</v>
      </c>
      <c r="T5281" t="str">
        <f>MAESTRA[[#This Row],[SUB_CATEGORIA_MSP]]</f>
        <v>En Selección</v>
      </c>
      <c r="U5281">
        <f ca="1">MAESTRA[[#This Row],[FECHA_DE_CAMBIO-SUB.CAT]]</f>
        <v>45341</v>
      </c>
      <c r="V5281" s="15" t="str">
        <f>MAESTRA[[#This Row],[PRIORIDAD ]]</f>
        <v>A1</v>
      </c>
      <c r="W5281" t="str">
        <f>MAESTRA[[#This Row],[GRUPO_MSP]]</f>
        <v>Emergencia  (Únicamente Central Monitoreo)</v>
      </c>
      <c r="X5281" t="str">
        <f>MAESTRA[[#This Row],[CLASE_MSP]]</f>
        <v>EQUIPOS</v>
      </c>
      <c r="Y5281" t="str">
        <f>MAESTRA[[#This Row],[FAMILIA_MSP]]</f>
        <v>EQUIPOS DE REFRIGERACION</v>
      </c>
      <c r="Z5281" t="str">
        <f>MAESTRA[[#This Row],[ESTADO]]</f>
        <v>NO HAY COTIZACION</v>
      </c>
      <c r="AA5281" t="str">
        <f>MAESTRA[[#This Row],[AVISADO POR]]</f>
        <v/>
      </c>
      <c r="AB5281" t="str">
        <f>MAESTRA[[#This Row],[SUPERVISOR-TGESTIONA]]</f>
        <v/>
      </c>
      <c r="AC5281" s="67" t="str">
        <f>MAESTRA[[#This Row],[ESPECIALIDAD-TGS]]</f>
        <v/>
      </c>
      <c r="AD5281" t="str">
        <f>MAESTRA[[#This Row],[N°COTI]]</f>
        <v/>
      </c>
      <c r="AE5281" s="16" t="str">
        <f>MAESTRA[[#This Row],[FECHA-REV]]</f>
        <v/>
      </c>
      <c r="AF5281" t="str">
        <f>MAESTRA[[#This Row],[DECISION]]</f>
        <v/>
      </c>
      <c r="AG5281" s="15" t="str">
        <f>MAESTRA[[#This Row],[Union de responsable]]</f>
        <v/>
      </c>
      <c r="AH5281" s="16" t="str">
        <f>MAESTRA[[#This Row],[FECHA-APROB]]</f>
        <v/>
      </c>
      <c r="AI5281" t="str">
        <f>MAESTRA[[#This Row],[PROVEE.ASIGNADO]]</f>
        <v/>
      </c>
      <c r="AJ5281" s="76" t="str">
        <f>MAESTRA[[#This Row],[IMPORTE]]</f>
        <v/>
      </c>
      <c r="AK5281" t="str">
        <f>MAESTRA[[#This Row],[NOTAS-TGS]]</f>
        <v/>
      </c>
      <c r="AL5281" s="15" t="str">
        <f>MAESTRA[[#This Row],[DOCUMENTO]]</f>
        <v>NO HAY OC</v>
      </c>
      <c r="AM5281">
        <f>MAESTRA[[#This Row],[OC_MPS]]</f>
        <v>0</v>
      </c>
      <c r="AN5281" s="76">
        <f>MAESTRA[[#This Row],[MONTO_MSP]]</f>
        <v>0</v>
      </c>
      <c r="AO5281" s="76" t="str">
        <f>IF(BASE_DB[[#This Row],['# OC]]=0,"",BASE_DB[[#This Row],[IMPORTE]]=BASE_DB[[#This Row],[MONTO-MSP]])</f>
        <v/>
      </c>
      <c r="AP5281">
        <f>MAESTRA[[#This Row],['#OT]]</f>
        <v>0</v>
      </c>
      <c r="AQ5281" t="str">
        <f>MAESTRA[[#This Row],[ESTADO DEL OT]]</f>
        <v>STS SIN OT</v>
      </c>
      <c r="AR5281" s="79" t="e">
        <f>MAESTRA[[#This Row],[FECHA DE CREACION DEL OT]]</f>
        <v>#VALUE!</v>
      </c>
      <c r="AS5281" t="str">
        <f>MAESTRA[[#This Row],[PROVEEDOR_OT]]</f>
        <v>---</v>
      </c>
      <c r="AT5281" s="15" t="e">
        <f ca="1">MAESTRA[[#This Row],[DIAS TRANSCURRIDO DE OT]]</f>
        <v>#VALUE!</v>
      </c>
      <c r="AU5281" s="15" t="str">
        <f>MAESTRA[[#This Row],[STATUS DE LAS OT EN PROCESO]]</f>
        <v>-</v>
      </c>
      <c r="AV5281" s="15" t="b">
        <f>MAESTRA[[#This Row],[EJECUCION ]]</f>
        <v>0</v>
      </c>
      <c r="AW5281" s="15" t="str">
        <f>MAESTRA[[#This Row],[STATUS DE LAS OT EN REVISION]]</f>
        <v>-</v>
      </c>
      <c r="AX5281" s="69" t="e">
        <f>MAESTRA[[#This Row],[CIERRE DE OT]]</f>
        <v>#VALUE!</v>
      </c>
      <c r="AY5281" t="str">
        <f>MAESTRA[[#This Row],[CIERRE DE STS]]</f>
        <v>--</v>
      </c>
    </row>
    <row r="5282" spans="1:51" hidden="1" x14ac:dyDescent="0.3">
      <c r="A5282">
        <v>47919</v>
      </c>
      <c r="B5282" s="130" t="str">
        <f>MAESTRA[[#This Row],[STS CON OT]]</f>
        <v>NO</v>
      </c>
      <c r="C5282" s="15">
        <f>MAESTRA[[#This Row],[AÑO]]</f>
        <v>2024</v>
      </c>
      <c r="D5282" s="15" t="str">
        <f>MAESTRA[[#This Row],[MESES]]</f>
        <v>FEBRERO</v>
      </c>
      <c r="E5282" s="15" t="str">
        <f>MAESTRA[[#This Row],[DIA DE SEM]]</f>
        <v>LUNES</v>
      </c>
      <c r="F5282" s="15">
        <f>MAESTRA[[#This Row],[N°_SEMANA]]</f>
        <v>8</v>
      </c>
      <c r="G5282" t="str">
        <f>MAESTRA[[#This Row],[ESTADO DEL STS]]</f>
        <v>Abierta</v>
      </c>
      <c r="H5282" s="69">
        <f>MAESTRA[[#This Row],[FECHA DE CREACION DEL STS]]</f>
        <v>45341.237500000003</v>
      </c>
      <c r="I5282" t="str">
        <f>MAESTRA[[#This Row],[CREADO POR]]</f>
        <v xml:space="preserve">MAGALI MEDALID MARTÍNEZ VILLARREAL </v>
      </c>
      <c r="J5282" s="15" t="str">
        <f>MAESTRA[[#This Row],[RANGO]]</f>
        <v>GERENTE DE TIENDA</v>
      </c>
      <c r="K5282" t="str">
        <f>MAESTRA[[#This Row],[TIENDA]]</f>
        <v xml:space="preserve">CERES - PVH </v>
      </c>
      <c r="L5282" t="str">
        <f>MAESTRA[[#This Row],[CeCo]]</f>
        <v xml:space="preserve"> 25102020</v>
      </c>
      <c r="M5282" t="str">
        <f>MAESTRA[[#This Row],[REGION ]]</f>
        <v>LIMA</v>
      </c>
      <c r="N5282" s="15">
        <f ca="1">MAESTRA[[#This Row],[DIAS TRANSCURRIDO DE STS ]]</f>
        <v>0</v>
      </c>
      <c r="O5282" s="15" t="b">
        <f ca="1">MAESTRA[[#This Row],[STATUS DE STS ABIERTAS]]</f>
        <v>0</v>
      </c>
      <c r="P5282" t="str">
        <f>MAESTRA[[#This Row],[DESCRIPCION_MSP]]</f>
        <v>Cambio de válvula de expansión vitrina de fiambre</v>
      </c>
      <c r="Q5282" t="str">
        <f>MAESTRA[[#This Row],[ACTIVOS]]</f>
        <v>ESPECIALIDAD</v>
      </c>
      <c r="R5282" t="str">
        <f>MAESTRA[[#This Row],[FM]]</f>
        <v/>
      </c>
      <c r="S5282" t="str">
        <f>MAESTRA[[#This Row],[HARD SYSTEMS]]</f>
        <v>FRIO ALIMENTARIO</v>
      </c>
      <c r="T5282" t="str">
        <f>MAESTRA[[#This Row],[SUB_CATEGORIA_MSP]]</f>
        <v>Abierta</v>
      </c>
      <c r="U5282">
        <f ca="1">MAESTRA[[#This Row],[FECHA_DE_CAMBIO-SUB.CAT]]</f>
        <v>45341</v>
      </c>
      <c r="V5282" s="15" t="str">
        <f>MAESTRA[[#This Row],[PRIORIDAD ]]</f>
        <v>A1</v>
      </c>
      <c r="W5282" t="str">
        <f>MAESTRA[[#This Row],[GRUPO_MSP]]</f>
        <v>CALIDAD</v>
      </c>
      <c r="X5282" t="str">
        <f>MAESTRA[[#This Row],[CLASE_MSP]]</f>
        <v>EQUIPOS</v>
      </c>
      <c r="Y5282" t="str">
        <f>MAESTRA[[#This Row],[FAMILIA_MSP]]</f>
        <v>EQUIPOS DE REFRIGERACION</v>
      </c>
      <c r="Z5282" t="str">
        <f>MAESTRA[[#This Row],[ESTADO]]</f>
        <v>NO HAY COTIZACION</v>
      </c>
      <c r="AA5282" t="str">
        <f>MAESTRA[[#This Row],[AVISADO POR]]</f>
        <v/>
      </c>
      <c r="AB5282" t="str">
        <f>MAESTRA[[#This Row],[SUPERVISOR-TGESTIONA]]</f>
        <v/>
      </c>
      <c r="AC5282" s="67" t="str">
        <f>MAESTRA[[#This Row],[ESPECIALIDAD-TGS]]</f>
        <v/>
      </c>
      <c r="AD5282" t="str">
        <f>MAESTRA[[#This Row],[N°COTI]]</f>
        <v/>
      </c>
      <c r="AE5282" s="16" t="str">
        <f>MAESTRA[[#This Row],[FECHA-REV]]</f>
        <v/>
      </c>
      <c r="AF5282" t="str">
        <f>MAESTRA[[#This Row],[DECISION]]</f>
        <v/>
      </c>
      <c r="AG5282" s="15" t="str">
        <f>MAESTRA[[#This Row],[Union de responsable]]</f>
        <v/>
      </c>
      <c r="AH5282" s="16" t="str">
        <f>MAESTRA[[#This Row],[FECHA-APROB]]</f>
        <v/>
      </c>
      <c r="AI5282" t="str">
        <f>MAESTRA[[#This Row],[PROVEE.ASIGNADO]]</f>
        <v/>
      </c>
      <c r="AJ5282" s="76" t="str">
        <f>MAESTRA[[#This Row],[IMPORTE]]</f>
        <v/>
      </c>
      <c r="AK5282" t="str">
        <f>MAESTRA[[#This Row],[NOTAS-TGS]]</f>
        <v/>
      </c>
      <c r="AL5282" s="15" t="str">
        <f>MAESTRA[[#This Row],[DOCUMENTO]]</f>
        <v>NO HAY OC</v>
      </c>
      <c r="AM5282">
        <f>MAESTRA[[#This Row],[OC_MPS]]</f>
        <v>0</v>
      </c>
      <c r="AN5282" s="76">
        <f>MAESTRA[[#This Row],[MONTO_MSP]]</f>
        <v>0</v>
      </c>
      <c r="AO5282" s="76" t="str">
        <f>IF(BASE_DB[[#This Row],['# OC]]=0,"",BASE_DB[[#This Row],[IMPORTE]]=BASE_DB[[#This Row],[MONTO-MSP]])</f>
        <v/>
      </c>
      <c r="AP5282">
        <f>MAESTRA[[#This Row],['#OT]]</f>
        <v>0</v>
      </c>
      <c r="AQ5282" t="str">
        <f>MAESTRA[[#This Row],[ESTADO DEL OT]]</f>
        <v>STS SIN OT</v>
      </c>
      <c r="AR5282" s="79" t="e">
        <f>MAESTRA[[#This Row],[FECHA DE CREACION DEL OT]]</f>
        <v>#VALUE!</v>
      </c>
      <c r="AS5282" t="str">
        <f>MAESTRA[[#This Row],[PROVEEDOR_OT]]</f>
        <v>---</v>
      </c>
      <c r="AT5282" s="15" t="e">
        <f ca="1">MAESTRA[[#This Row],[DIAS TRANSCURRIDO DE OT]]</f>
        <v>#VALUE!</v>
      </c>
      <c r="AU5282" s="15" t="str">
        <f>MAESTRA[[#This Row],[STATUS DE LAS OT EN PROCESO]]</f>
        <v>-</v>
      </c>
      <c r="AV5282" s="15" t="b">
        <f>MAESTRA[[#This Row],[EJECUCION ]]</f>
        <v>0</v>
      </c>
      <c r="AW5282" s="15" t="str">
        <f>MAESTRA[[#This Row],[STATUS DE LAS OT EN REVISION]]</f>
        <v>-</v>
      </c>
      <c r="AX5282" s="69" t="e">
        <f>MAESTRA[[#This Row],[CIERRE DE OT]]</f>
        <v>#VALUE!</v>
      </c>
      <c r="AY5282" t="str">
        <f>MAESTRA[[#This Row],[CIERRE DE STS]]</f>
        <v>--</v>
      </c>
    </row>
    <row r="5283" spans="1:51" hidden="1" x14ac:dyDescent="0.3">
      <c r="A5283">
        <v>47927</v>
      </c>
      <c r="B5283" s="130" t="str">
        <f>MAESTRA[[#This Row],[STS CON OT]]</f>
        <v>SI</v>
      </c>
      <c r="C5283" s="15">
        <f>MAESTRA[[#This Row],[AÑO]]</f>
        <v>2024</v>
      </c>
      <c r="D5283" s="15" t="str">
        <f>MAESTRA[[#This Row],[MESES]]</f>
        <v>FEBRERO</v>
      </c>
      <c r="E5283" s="15" t="str">
        <f>MAESTRA[[#This Row],[DIA DE SEM]]</f>
        <v>LUNES</v>
      </c>
      <c r="F5283" s="15">
        <f>MAESTRA[[#This Row],[N°_SEMANA]]</f>
        <v>8</v>
      </c>
      <c r="G5283" t="str">
        <f>MAESTRA[[#This Row],[ESTADO DEL STS]]</f>
        <v>OT en Proceso</v>
      </c>
      <c r="H5283" s="69">
        <f>MAESTRA[[#This Row],[FECHA DE CREACION DEL STS]]</f>
        <v>45341.343055555553</v>
      </c>
      <c r="I5283" t="str">
        <f>MAESTRA[[#This Row],[CREADO POR]]</f>
        <v xml:space="preserve">MARCOS ANTONIO TAFUR DÍAZ </v>
      </c>
      <c r="J5283" s="15" t="str">
        <f>MAESTRA[[#This Row],[RANGO]]</f>
        <v>GERENTE DE TIENDA</v>
      </c>
      <c r="K5283" t="str">
        <f>MAESTRA[[#This Row],[TIENDA]]</f>
        <v xml:space="preserve">DASSO - PVS </v>
      </c>
      <c r="L5283" t="str">
        <f>MAESTRA[[#This Row],[CeCo]]</f>
        <v xml:space="preserve"> 25103007</v>
      </c>
      <c r="M5283" t="str">
        <f>MAESTRA[[#This Row],[REGION ]]</f>
        <v>LIMA</v>
      </c>
      <c r="N5283" s="15">
        <f ca="1">MAESTRA[[#This Row],[DIAS TRANSCURRIDO DE STS ]]</f>
        <v>0</v>
      </c>
      <c r="O5283" s="15" t="str">
        <f>MAESTRA[[#This Row],[STATUS DE STS ABIERTAS]]</f>
        <v>-</v>
      </c>
      <c r="P5283" t="str">
        <f>MAESTRA[[#This Row],[DESCRIPCION_MSP]]</f>
        <v xml:space="preserve">Desprendimiento de driwall en sala de ventas </v>
      </c>
      <c r="Q5283" t="str">
        <f>MAESTRA[[#This Row],[ACTIVOS]]</f>
        <v>ESPECIALIDAD</v>
      </c>
      <c r="R5283" t="str">
        <f>MAESTRA[[#This Row],[FM]]</f>
        <v>TGESTIONA</v>
      </c>
      <c r="S5283" t="str">
        <f>MAESTRA[[#This Row],[HARD SYSTEMS]]</f>
        <v>OTROS</v>
      </c>
      <c r="T5283" t="str">
        <f>MAESTRA[[#This Row],[SUB_CATEGORIA_MSP]]</f>
        <v>Ingresado</v>
      </c>
      <c r="U5283">
        <f ca="1">MAESTRA[[#This Row],[FECHA_DE_CAMBIO-SUB.CAT]]</f>
        <v>45341</v>
      </c>
      <c r="V5283" s="15" t="str">
        <f>MAESTRA[[#This Row],[PRIORIDAD ]]</f>
        <v>B2</v>
      </c>
      <c r="W5283" t="str">
        <f>MAESTRA[[#This Row],[GRUPO_MSP]]</f>
        <v>Emergencia  (Únicamente Central Monitoreo)</v>
      </c>
      <c r="X5283" t="str">
        <f>MAESTRA[[#This Row],[CLASE_MSP]]</f>
        <v>TECHO</v>
      </c>
      <c r="Y5283" t="str">
        <f>MAESTRA[[#This Row],[FAMILIA_MSP]]</f>
        <v>ESTRUCTURAS</v>
      </c>
      <c r="Z5283" t="str">
        <f>MAESTRA[[#This Row],[ESTADO]]</f>
        <v>NO HAY COTIZACION</v>
      </c>
      <c r="AA5283" t="str">
        <f>MAESTRA[[#This Row],[AVISADO POR]]</f>
        <v/>
      </c>
      <c r="AB5283" t="str">
        <f>MAESTRA[[#This Row],[SUPERVISOR-TGESTIONA]]</f>
        <v/>
      </c>
      <c r="AC5283" s="67" t="str">
        <f>MAESTRA[[#This Row],[ESPECIALIDAD-TGS]]</f>
        <v/>
      </c>
      <c r="AD5283" t="str">
        <f>MAESTRA[[#This Row],[N°COTI]]</f>
        <v/>
      </c>
      <c r="AE5283" s="16" t="str">
        <f>MAESTRA[[#This Row],[FECHA-REV]]</f>
        <v/>
      </c>
      <c r="AF5283" t="str">
        <f>MAESTRA[[#This Row],[DECISION]]</f>
        <v/>
      </c>
      <c r="AG5283" s="15" t="str">
        <f>MAESTRA[[#This Row],[Union de responsable]]</f>
        <v/>
      </c>
      <c r="AH5283" s="16" t="str">
        <f>MAESTRA[[#This Row],[FECHA-APROB]]</f>
        <v/>
      </c>
      <c r="AI5283" t="str">
        <f>MAESTRA[[#This Row],[PROVEE.ASIGNADO]]</f>
        <v/>
      </c>
      <c r="AJ5283" s="76" t="str">
        <f>MAESTRA[[#This Row],[IMPORTE]]</f>
        <v/>
      </c>
      <c r="AK5283" t="str">
        <f>MAESTRA[[#This Row],[NOTAS-TGS]]</f>
        <v/>
      </c>
      <c r="AL5283" s="15" t="str">
        <f>MAESTRA[[#This Row],[DOCUMENTO]]</f>
        <v>NO HAY OC</v>
      </c>
      <c r="AM5283">
        <f>MAESTRA[[#This Row],[OC_MPS]]</f>
        <v>0</v>
      </c>
      <c r="AN5283" s="76">
        <f>MAESTRA[[#This Row],[MONTO_MSP]]</f>
        <v>0</v>
      </c>
      <c r="AO5283" s="76" t="str">
        <f>IF(BASE_DB[[#This Row],['# OC]]=0,"",BASE_DB[[#This Row],[IMPORTE]]=BASE_DB[[#This Row],[MONTO-MSP]])</f>
        <v/>
      </c>
      <c r="AP5283" t="str">
        <f>MAESTRA[[#This Row],['#OT]]</f>
        <v>OT-29933</v>
      </c>
      <c r="AQ5283" t="str">
        <f>MAESTRA[[#This Row],[ESTADO DEL OT]]</f>
        <v>En Proceso</v>
      </c>
      <c r="AR5283" s="79">
        <f>MAESTRA[[#This Row],[FECHA DE CREACION DEL OT]]</f>
        <v>45341.376388888886</v>
      </c>
      <c r="AS5283" t="str">
        <f>MAESTRA[[#This Row],[PROVEEDOR_OT]]</f>
        <v xml:space="preserve">TGESTIONA </v>
      </c>
      <c r="AT5283" s="15">
        <f ca="1">MAESTRA[[#This Row],[DIAS TRANSCURRIDO DE OT]]</f>
        <v>0</v>
      </c>
      <c r="AU5283" s="15" t="str">
        <f ca="1">MAESTRA[[#This Row],[STATUS DE LAS OT EN PROCESO]]</f>
        <v>En seguimiento</v>
      </c>
      <c r="AV5283" s="15" t="b">
        <f>MAESTRA[[#This Row],[EJECUCION ]]</f>
        <v>0</v>
      </c>
      <c r="AW5283" s="15" t="str">
        <f>MAESTRA[[#This Row],[STATUS DE LAS OT EN REVISION]]</f>
        <v>-</v>
      </c>
      <c r="AX5283" s="69" t="e">
        <f>MAESTRA[[#This Row],[CIERRE DE OT]]</f>
        <v>#VALUE!</v>
      </c>
      <c r="AY5283" t="str">
        <f>MAESTRA[[#This Row],[CIERRE DE STS]]</f>
        <v>--</v>
      </c>
    </row>
    <row r="5284" spans="1:51" hidden="1" x14ac:dyDescent="0.3">
      <c r="A5284">
        <v>47930</v>
      </c>
      <c r="B5284" s="130" t="str">
        <f>MAESTRA[[#This Row],[STS CON OT]]</f>
        <v>SI</v>
      </c>
      <c r="C5284" s="15">
        <f>MAESTRA[[#This Row],[AÑO]]</f>
        <v>2024</v>
      </c>
      <c r="D5284" s="15" t="str">
        <f>MAESTRA[[#This Row],[MESES]]</f>
        <v>FEBRERO</v>
      </c>
      <c r="E5284" s="15" t="str">
        <f>MAESTRA[[#This Row],[DIA DE SEM]]</f>
        <v>LUNES</v>
      </c>
      <c r="F5284" s="15">
        <f>MAESTRA[[#This Row],[N°_SEMANA]]</f>
        <v>8</v>
      </c>
      <c r="G5284" t="str">
        <f>MAESTRA[[#This Row],[ESTADO DEL STS]]</f>
        <v>OT en Proceso</v>
      </c>
      <c r="H5284" s="69">
        <f>MAESTRA[[#This Row],[FECHA DE CREACION DEL STS]]</f>
        <v>45341.356944444444</v>
      </c>
      <c r="I5284" t="str">
        <f>MAESTRA[[#This Row],[CREADO POR]]</f>
        <v xml:space="preserve">SOSA APAZA, SOBEIDA MAGALY </v>
      </c>
      <c r="J5284" s="15" t="str">
        <f>MAESTRA[[#This Row],[RANGO]]</f>
        <v>GERENTE DE TIENDA</v>
      </c>
      <c r="K5284" t="str">
        <f>MAESTRA[[#This Row],[TIENDA]]</f>
        <v xml:space="preserve">ACHO - PVH </v>
      </c>
      <c r="L5284" t="str">
        <f>MAESTRA[[#This Row],[CeCo]]</f>
        <v xml:space="preserve"> 25102055</v>
      </c>
      <c r="M5284" t="str">
        <f>MAESTRA[[#This Row],[REGION ]]</f>
        <v>LIMA</v>
      </c>
      <c r="N5284" s="15">
        <f ca="1">MAESTRA[[#This Row],[DIAS TRANSCURRIDO DE STS ]]</f>
        <v>0</v>
      </c>
      <c r="O5284" s="15" t="str">
        <f>MAESTRA[[#This Row],[STATUS DE STS ABIERTAS]]</f>
        <v>-</v>
      </c>
      <c r="P5284" t="str">
        <f>MAESTRA[[#This Row],[DESCRIPCION_MSP]]</f>
        <v>ENVIAR URGENTE GASFITERO</v>
      </c>
      <c r="Q5284" t="str">
        <f>MAESTRA[[#This Row],[ACTIVOS]]</f>
        <v>ESPECIALIDAD</v>
      </c>
      <c r="R5284" t="str">
        <f>MAESTRA[[#This Row],[FM]]</f>
        <v>NFM</v>
      </c>
      <c r="S5284" t="str">
        <f>MAESTRA[[#This Row],[HARD SYSTEMS]]</f>
        <v>SANIDAD</v>
      </c>
      <c r="T5284" t="str">
        <f>MAESTRA[[#This Row],[SUB_CATEGORIA_MSP]]</f>
        <v>Ingresado</v>
      </c>
      <c r="U5284">
        <f ca="1">MAESTRA[[#This Row],[FECHA_DE_CAMBIO-SUB.CAT]]</f>
        <v>45341</v>
      </c>
      <c r="V5284" s="15" t="str">
        <f>MAESTRA[[#This Row],[PRIORIDAD ]]</f>
        <v>B1</v>
      </c>
      <c r="W5284" t="str">
        <f>MAESTRA[[#This Row],[GRUPO_MSP]]</f>
        <v xml:space="preserve">Inspección Municipal    </v>
      </c>
      <c r="X5284" t="str">
        <f>MAESTRA[[#This Row],[CLASE_MSP]]</f>
        <v>INFRAESTRUCTURA / SERVICIOS</v>
      </c>
      <c r="Y5284" t="str">
        <f>MAESTRA[[#This Row],[FAMILIA_MSP]]</f>
        <v>INSTALACIONES SANITARIAS Y SS.HH</v>
      </c>
      <c r="Z5284" t="str">
        <f>MAESTRA[[#This Row],[ESTADO]]</f>
        <v>NO HAY COTIZACION</v>
      </c>
      <c r="AA5284" t="str">
        <f>MAESTRA[[#This Row],[AVISADO POR]]</f>
        <v/>
      </c>
      <c r="AB5284" t="str">
        <f>MAESTRA[[#This Row],[SUPERVISOR-TGESTIONA]]</f>
        <v/>
      </c>
      <c r="AC5284" s="67" t="str">
        <f>MAESTRA[[#This Row],[ESPECIALIDAD-TGS]]</f>
        <v/>
      </c>
      <c r="AD5284" t="str">
        <f>MAESTRA[[#This Row],[N°COTI]]</f>
        <v/>
      </c>
      <c r="AE5284" s="16" t="str">
        <f>MAESTRA[[#This Row],[FECHA-REV]]</f>
        <v/>
      </c>
      <c r="AF5284" t="str">
        <f>MAESTRA[[#This Row],[DECISION]]</f>
        <v/>
      </c>
      <c r="AG5284" s="15" t="str">
        <f>MAESTRA[[#This Row],[Union de responsable]]</f>
        <v/>
      </c>
      <c r="AH5284" s="16" t="str">
        <f>MAESTRA[[#This Row],[FECHA-APROB]]</f>
        <v/>
      </c>
      <c r="AI5284" t="str">
        <f>MAESTRA[[#This Row],[PROVEE.ASIGNADO]]</f>
        <v/>
      </c>
      <c r="AJ5284" s="76" t="str">
        <f>MAESTRA[[#This Row],[IMPORTE]]</f>
        <v/>
      </c>
      <c r="AK5284" t="str">
        <f>MAESTRA[[#This Row],[NOTAS-TGS]]</f>
        <v/>
      </c>
      <c r="AL5284" s="15" t="str">
        <f>MAESTRA[[#This Row],[DOCUMENTO]]</f>
        <v>NO HAY OC</v>
      </c>
      <c r="AM5284">
        <f>MAESTRA[[#This Row],[OC_MPS]]</f>
        <v>0</v>
      </c>
      <c r="AN5284" s="76">
        <f>MAESTRA[[#This Row],[MONTO_MSP]]</f>
        <v>0</v>
      </c>
      <c r="AO5284" s="76" t="str">
        <f>IF(BASE_DB[[#This Row],['# OC]]=0,"",BASE_DB[[#This Row],[IMPORTE]]=BASE_DB[[#This Row],[MONTO-MSP]])</f>
        <v/>
      </c>
      <c r="AP5284" t="str">
        <f>MAESTRA[[#This Row],['#OT]]</f>
        <v>OT-29938</v>
      </c>
      <c r="AQ5284" t="str">
        <f>MAESTRA[[#This Row],[ESTADO DEL OT]]</f>
        <v>En Proceso</v>
      </c>
      <c r="AR5284" s="79">
        <f>MAESTRA[[#This Row],[FECHA DE CREACION DEL OT]]</f>
        <v>45341.393750000003</v>
      </c>
      <c r="AS5284" t="str">
        <f>MAESTRA[[#This Row],[PROVEEDOR_OT]]</f>
        <v>NFM</v>
      </c>
      <c r="AT5284" s="15">
        <f ca="1">MAESTRA[[#This Row],[DIAS TRANSCURRIDO DE OT]]</f>
        <v>0</v>
      </c>
      <c r="AU5284" s="15" t="str">
        <f ca="1">MAESTRA[[#This Row],[STATUS DE LAS OT EN PROCESO]]</f>
        <v>En seguimiento</v>
      </c>
      <c r="AV5284" s="15" t="b">
        <f>MAESTRA[[#This Row],[EJECUCION ]]</f>
        <v>0</v>
      </c>
      <c r="AW5284" s="15" t="str">
        <f>MAESTRA[[#This Row],[STATUS DE LAS OT EN REVISION]]</f>
        <v>-</v>
      </c>
      <c r="AX5284" s="69" t="e">
        <f>MAESTRA[[#This Row],[CIERRE DE OT]]</f>
        <v>#VALUE!</v>
      </c>
      <c r="AY5284" t="str">
        <f>MAESTRA[[#This Row],[CIERRE DE STS]]</f>
        <v>--</v>
      </c>
    </row>
    <row r="5285" spans="1:51" hidden="1" x14ac:dyDescent="0.3">
      <c r="A5285">
        <v>47932</v>
      </c>
      <c r="B5285" s="130" t="str">
        <f>MAESTRA[[#This Row],[STS CON OT]]</f>
        <v>NO</v>
      </c>
      <c r="C5285" s="15">
        <f>MAESTRA[[#This Row],[AÑO]]</f>
        <v>2024</v>
      </c>
      <c r="D5285" s="15" t="str">
        <f>MAESTRA[[#This Row],[MESES]]</f>
        <v>FEBRERO</v>
      </c>
      <c r="E5285" s="15" t="str">
        <f>MAESTRA[[#This Row],[DIA DE SEM]]</f>
        <v>LUNES</v>
      </c>
      <c r="F5285" s="15">
        <f>MAESTRA[[#This Row],[N°_SEMANA]]</f>
        <v>8</v>
      </c>
      <c r="G5285" t="str">
        <f>MAESTRA[[#This Row],[ESTADO DEL STS]]</f>
        <v>Abierta</v>
      </c>
      <c r="H5285" s="69">
        <f>MAESTRA[[#This Row],[FECHA DE CREACION DEL STS]]</f>
        <v>45341.369444444441</v>
      </c>
      <c r="I5285" t="str">
        <f>MAESTRA[[#This Row],[CREADO POR]]</f>
        <v xml:space="preserve">CARLOS ECHEVARRIA ZAVALETA </v>
      </c>
      <c r="J5285" s="15" t="str">
        <f>MAESTRA[[#This Row],[RANGO]]</f>
        <v>GERENTE DE TIENDA</v>
      </c>
      <c r="K5285" t="str">
        <f>MAESTRA[[#This Row],[TIENDA]]</f>
        <v xml:space="preserve">JAVIER PRADO - VIV </v>
      </c>
      <c r="L5285" t="str">
        <f>MAESTRA[[#This Row],[CeCo]]</f>
        <v xml:space="preserve"> 25104006</v>
      </c>
      <c r="M5285" t="str">
        <f>MAESTRA[[#This Row],[REGION ]]</f>
        <v>LIMA</v>
      </c>
      <c r="N5285" s="15">
        <f ca="1">MAESTRA[[#This Row],[DIAS TRANSCURRIDO DE STS ]]</f>
        <v>0</v>
      </c>
      <c r="O5285" s="15" t="b">
        <f ca="1">MAESTRA[[#This Row],[STATUS DE STS ABIERTAS]]</f>
        <v>0</v>
      </c>
      <c r="P5285" t="str">
        <f>MAESTRA[[#This Row],[DESCRIPCION_MSP]]</f>
        <v xml:space="preserve">Perdida de temperatura vitrina de frutas y verduras </v>
      </c>
      <c r="Q5285" t="str">
        <f>MAESTRA[[#This Row],[ACTIVOS]]</f>
        <v>ESPECIALIDAD</v>
      </c>
      <c r="R5285" t="str">
        <f>MAESTRA[[#This Row],[FM]]</f>
        <v/>
      </c>
      <c r="S5285" t="str">
        <f>MAESTRA[[#This Row],[HARD SYSTEMS]]</f>
        <v>FRIO ALIMENTARIO</v>
      </c>
      <c r="T5285" t="str">
        <f>MAESTRA[[#This Row],[SUB_CATEGORIA_MSP]]</f>
        <v>En selección</v>
      </c>
      <c r="U5285">
        <f ca="1">MAESTRA[[#This Row],[FECHA_DE_CAMBIO-SUB.CAT]]</f>
        <v>45341</v>
      </c>
      <c r="V5285" s="15" t="str">
        <f>MAESTRA[[#This Row],[PRIORIDAD ]]</f>
        <v>B1</v>
      </c>
      <c r="W5285" t="str">
        <f>MAESTRA[[#This Row],[GRUPO_MSP]]</f>
        <v>Emergencia  (Únicamente Central Monitoreo)</v>
      </c>
      <c r="X5285" t="str">
        <f>MAESTRA[[#This Row],[CLASE_MSP]]</f>
        <v>EQUIPOS</v>
      </c>
      <c r="Y5285" t="str">
        <f>MAESTRA[[#This Row],[FAMILIA_MSP]]</f>
        <v>EQUIPOS DE REFRIGERACION</v>
      </c>
      <c r="Z5285" t="str">
        <f>MAESTRA[[#This Row],[ESTADO]]</f>
        <v>NO HAY COTIZACION</v>
      </c>
      <c r="AA5285" t="str">
        <f>MAESTRA[[#This Row],[AVISADO POR]]</f>
        <v/>
      </c>
      <c r="AB5285" t="str">
        <f>MAESTRA[[#This Row],[SUPERVISOR-TGESTIONA]]</f>
        <v/>
      </c>
      <c r="AC5285" s="67" t="str">
        <f>MAESTRA[[#This Row],[ESPECIALIDAD-TGS]]</f>
        <v/>
      </c>
      <c r="AD5285" t="str">
        <f>MAESTRA[[#This Row],[N°COTI]]</f>
        <v/>
      </c>
      <c r="AE5285" s="16" t="str">
        <f>MAESTRA[[#This Row],[FECHA-REV]]</f>
        <v/>
      </c>
      <c r="AF5285" t="str">
        <f>MAESTRA[[#This Row],[DECISION]]</f>
        <v/>
      </c>
      <c r="AG5285" s="15" t="str">
        <f>MAESTRA[[#This Row],[Union de responsable]]</f>
        <v/>
      </c>
      <c r="AH5285" s="16" t="str">
        <f>MAESTRA[[#This Row],[FECHA-APROB]]</f>
        <v/>
      </c>
      <c r="AI5285" t="str">
        <f>MAESTRA[[#This Row],[PROVEE.ASIGNADO]]</f>
        <v/>
      </c>
      <c r="AJ5285" s="76" t="str">
        <f>MAESTRA[[#This Row],[IMPORTE]]</f>
        <v/>
      </c>
      <c r="AK5285" t="str">
        <f>MAESTRA[[#This Row],[NOTAS-TGS]]</f>
        <v/>
      </c>
      <c r="AL5285" s="15" t="str">
        <f>MAESTRA[[#This Row],[DOCUMENTO]]</f>
        <v>NO HAY OC</v>
      </c>
      <c r="AM5285">
        <f>MAESTRA[[#This Row],[OC_MPS]]</f>
        <v>0</v>
      </c>
      <c r="AN5285" s="76">
        <f>MAESTRA[[#This Row],[MONTO_MSP]]</f>
        <v>0</v>
      </c>
      <c r="AO5285" s="76" t="str">
        <f>IF(BASE_DB[[#This Row],['# OC]]=0,"",BASE_DB[[#This Row],[IMPORTE]]=BASE_DB[[#This Row],[MONTO-MSP]])</f>
        <v/>
      </c>
      <c r="AP5285">
        <f>MAESTRA[[#This Row],['#OT]]</f>
        <v>0</v>
      </c>
      <c r="AQ5285" t="str">
        <f>MAESTRA[[#This Row],[ESTADO DEL OT]]</f>
        <v>STS SIN OT</v>
      </c>
      <c r="AR5285" s="79" t="e">
        <f>MAESTRA[[#This Row],[FECHA DE CREACION DEL OT]]</f>
        <v>#VALUE!</v>
      </c>
      <c r="AS5285" t="str">
        <f>MAESTRA[[#This Row],[PROVEEDOR_OT]]</f>
        <v>---</v>
      </c>
      <c r="AT5285" s="15" t="e">
        <f ca="1">MAESTRA[[#This Row],[DIAS TRANSCURRIDO DE OT]]</f>
        <v>#VALUE!</v>
      </c>
      <c r="AU5285" s="15" t="str">
        <f>MAESTRA[[#This Row],[STATUS DE LAS OT EN PROCESO]]</f>
        <v>-</v>
      </c>
      <c r="AV5285" s="15" t="b">
        <f>MAESTRA[[#This Row],[EJECUCION ]]</f>
        <v>0</v>
      </c>
      <c r="AW5285" s="15" t="str">
        <f>MAESTRA[[#This Row],[STATUS DE LAS OT EN REVISION]]</f>
        <v>-</v>
      </c>
      <c r="AX5285" s="69" t="e">
        <f>MAESTRA[[#This Row],[CIERRE DE OT]]</f>
        <v>#VALUE!</v>
      </c>
      <c r="AY5285" t="str">
        <f>MAESTRA[[#This Row],[CIERRE DE STS]]</f>
        <v>--</v>
      </c>
    </row>
    <row r="5286" spans="1:51" hidden="1" x14ac:dyDescent="0.3">
      <c r="A5286">
        <v>47938</v>
      </c>
      <c r="B5286" s="130" t="str">
        <f>MAESTRA[[#This Row],[STS CON OT]]</f>
        <v>SI</v>
      </c>
      <c r="C5286" s="15">
        <f>MAESTRA[[#This Row],[AÑO]]</f>
        <v>2024</v>
      </c>
      <c r="D5286" s="15" t="str">
        <f>MAESTRA[[#This Row],[MESES]]</f>
        <v>FEBRERO</v>
      </c>
      <c r="E5286" s="15" t="str">
        <f>MAESTRA[[#This Row],[DIA DE SEM]]</f>
        <v>LUNES</v>
      </c>
      <c r="F5286" s="15">
        <f>MAESTRA[[#This Row],[N°_SEMANA]]</f>
        <v>8</v>
      </c>
      <c r="G5286" t="str">
        <f>MAESTRA[[#This Row],[ESTADO DEL STS]]</f>
        <v>OT en Proceso</v>
      </c>
      <c r="H5286" s="69">
        <f>MAESTRA[[#This Row],[FECHA DE CREACION DEL STS]]</f>
        <v>45341.392361111109</v>
      </c>
      <c r="I5286" t="str">
        <f>MAESTRA[[#This Row],[CREADO POR]]</f>
        <v xml:space="preserve">MARCO SEGOVIA </v>
      </c>
      <c r="J5286" s="15" t="str">
        <f>MAESTRA[[#This Row],[RANGO]]</f>
        <v>GERENTE DE TIENDA</v>
      </c>
      <c r="K5286" t="str">
        <f>MAESTRA[[#This Row],[TIENDA]]</f>
        <v xml:space="preserve">EL AGUSTINO - PVH </v>
      </c>
      <c r="L5286" t="str">
        <f>MAESTRA[[#This Row],[CeCo]]</f>
        <v xml:space="preserve"> 25102035</v>
      </c>
      <c r="M5286" t="str">
        <f>MAESTRA[[#This Row],[REGION ]]</f>
        <v>LIMA</v>
      </c>
      <c r="N5286" s="15">
        <f ca="1">MAESTRA[[#This Row],[DIAS TRANSCURRIDO DE STS ]]</f>
        <v>0</v>
      </c>
      <c r="O5286" s="15" t="str">
        <f>MAESTRA[[#This Row],[STATUS DE STS ABIERTAS]]</f>
        <v>-</v>
      </c>
      <c r="P5286" t="str">
        <f>MAESTRA[[#This Row],[DESCRIPCION_MSP]]</f>
        <v>Programacion de luces en sala de venta con Timer</v>
      </c>
      <c r="Q5286" t="str">
        <f>MAESTRA[[#This Row],[ACTIVOS]]</f>
        <v>ESPECIALIDAD</v>
      </c>
      <c r="R5286" t="str">
        <f>MAESTRA[[#This Row],[FM]]</f>
        <v>NFM</v>
      </c>
      <c r="S5286" t="str">
        <f>MAESTRA[[#This Row],[HARD SYSTEMS]]</f>
        <v>ENERGIA</v>
      </c>
      <c r="T5286" t="str">
        <f>MAESTRA[[#This Row],[SUB_CATEGORIA_MSP]]</f>
        <v>Ingresado</v>
      </c>
      <c r="U5286">
        <f ca="1">MAESTRA[[#This Row],[FECHA_DE_CAMBIO-SUB.CAT]]</f>
        <v>45341</v>
      </c>
      <c r="V5286" s="15" t="str">
        <f>MAESTRA[[#This Row],[PRIORIDAD ]]</f>
        <v>A2</v>
      </c>
      <c r="W5286" t="str">
        <f>MAESTRA[[#This Row],[GRUPO_MSP]]</f>
        <v xml:space="preserve">Otros  </v>
      </c>
      <c r="X5286" t="str">
        <f>MAESTRA[[#This Row],[CLASE_MSP]]</f>
        <v>TABLEROS ELECTRICOS</v>
      </c>
      <c r="Y5286" t="str">
        <f>MAESTRA[[#This Row],[FAMILIA_MSP]]</f>
        <v>SISTEMAS ELECTRICOS</v>
      </c>
      <c r="Z5286" t="str">
        <f>MAESTRA[[#This Row],[ESTADO]]</f>
        <v>NO HAY COTIZACION</v>
      </c>
      <c r="AA5286" t="str">
        <f>MAESTRA[[#This Row],[AVISADO POR]]</f>
        <v/>
      </c>
      <c r="AB5286" t="str">
        <f>MAESTRA[[#This Row],[SUPERVISOR-TGESTIONA]]</f>
        <v/>
      </c>
      <c r="AC5286" s="67" t="str">
        <f>MAESTRA[[#This Row],[ESPECIALIDAD-TGS]]</f>
        <v/>
      </c>
      <c r="AD5286" t="str">
        <f>MAESTRA[[#This Row],[N°COTI]]</f>
        <v/>
      </c>
      <c r="AE5286" s="16" t="str">
        <f>MAESTRA[[#This Row],[FECHA-REV]]</f>
        <v/>
      </c>
      <c r="AF5286" t="str">
        <f>MAESTRA[[#This Row],[DECISION]]</f>
        <v/>
      </c>
      <c r="AG5286" s="15" t="str">
        <f>MAESTRA[[#This Row],[Union de responsable]]</f>
        <v/>
      </c>
      <c r="AH5286" s="16" t="str">
        <f>MAESTRA[[#This Row],[FECHA-APROB]]</f>
        <v/>
      </c>
      <c r="AI5286" t="str">
        <f>MAESTRA[[#This Row],[PROVEE.ASIGNADO]]</f>
        <v/>
      </c>
      <c r="AJ5286" s="76" t="str">
        <f>MAESTRA[[#This Row],[IMPORTE]]</f>
        <v/>
      </c>
      <c r="AK5286" t="str">
        <f>MAESTRA[[#This Row],[NOTAS-TGS]]</f>
        <v/>
      </c>
      <c r="AL5286" s="15" t="str">
        <f>MAESTRA[[#This Row],[DOCUMENTO]]</f>
        <v>NO HAY OC</v>
      </c>
      <c r="AM5286">
        <f>MAESTRA[[#This Row],[OC_MPS]]</f>
        <v>0</v>
      </c>
      <c r="AN5286" s="76">
        <f>MAESTRA[[#This Row],[MONTO_MSP]]</f>
        <v>0</v>
      </c>
      <c r="AO5286" s="76" t="str">
        <f>IF(BASE_DB[[#This Row],['# OC]]=0,"",BASE_DB[[#This Row],[IMPORTE]]=BASE_DB[[#This Row],[MONTO-MSP]])</f>
        <v/>
      </c>
      <c r="AP5286" t="str">
        <f>MAESTRA[[#This Row],['#OT]]</f>
        <v>OT-29939</v>
      </c>
      <c r="AQ5286" t="str">
        <f>MAESTRA[[#This Row],[ESTADO DEL OT]]</f>
        <v>En Proceso</v>
      </c>
      <c r="AR5286" s="79">
        <f>MAESTRA[[#This Row],[FECHA DE CREACION DEL OT]]</f>
        <v>45341.398611111108</v>
      </c>
      <c r="AS5286" t="str">
        <f>MAESTRA[[#This Row],[PROVEEDOR_OT]]</f>
        <v>NFM</v>
      </c>
      <c r="AT5286" s="15">
        <f ca="1">MAESTRA[[#This Row],[DIAS TRANSCURRIDO DE OT]]</f>
        <v>0</v>
      </c>
      <c r="AU5286" s="15" t="str">
        <f ca="1">MAESTRA[[#This Row],[STATUS DE LAS OT EN PROCESO]]</f>
        <v>En seguimiento</v>
      </c>
      <c r="AV5286" s="15" t="b">
        <f>MAESTRA[[#This Row],[EJECUCION ]]</f>
        <v>0</v>
      </c>
      <c r="AW5286" s="15" t="str">
        <f>MAESTRA[[#This Row],[STATUS DE LAS OT EN REVISION]]</f>
        <v>-</v>
      </c>
      <c r="AX5286" s="69" t="e">
        <f>MAESTRA[[#This Row],[CIERRE DE OT]]</f>
        <v>#VALUE!</v>
      </c>
      <c r="AY5286" t="str">
        <f>MAESTRA[[#This Row],[CIERRE DE STS]]</f>
        <v>--</v>
      </c>
    </row>
    <row r="5287" spans="1:51" hidden="1" x14ac:dyDescent="0.3">
      <c r="A5287">
        <v>47939</v>
      </c>
      <c r="B5287" s="130" t="str">
        <f>MAESTRA[[#This Row],[STS CON OT]]</f>
        <v>NO</v>
      </c>
      <c r="C5287" s="15">
        <f>MAESTRA[[#This Row],[AÑO]]</f>
        <v>2024</v>
      </c>
      <c r="D5287" s="15" t="str">
        <f>MAESTRA[[#This Row],[MESES]]</f>
        <v>FEBRERO</v>
      </c>
      <c r="E5287" s="15" t="str">
        <f>MAESTRA[[#This Row],[DIA DE SEM]]</f>
        <v>LUNES</v>
      </c>
      <c r="F5287" s="15">
        <f>MAESTRA[[#This Row],[N°_SEMANA]]</f>
        <v>8</v>
      </c>
      <c r="G5287" t="str">
        <f>MAESTRA[[#This Row],[ESTADO DEL STS]]</f>
        <v>Abierta</v>
      </c>
      <c r="H5287" s="69">
        <f>MAESTRA[[#This Row],[FECHA DE CREACION DEL STS]]</f>
        <v>45341.396527777775</v>
      </c>
      <c r="I5287" t="str">
        <f>MAESTRA[[#This Row],[CREADO POR]]</f>
        <v xml:space="preserve">DAVID SALAZAR BUSTAMANTE </v>
      </c>
      <c r="J5287" s="15" t="str">
        <f>MAESTRA[[#This Row],[RANGO]]</f>
        <v>GERENTE DE TIENDA</v>
      </c>
      <c r="K5287" t="str">
        <f>MAESTRA[[#This Row],[TIENDA]]</f>
        <v xml:space="preserve">VES PLACITA - PVH </v>
      </c>
      <c r="L5287" t="str">
        <f>MAESTRA[[#This Row],[CeCo]]</f>
        <v xml:space="preserve"> 20102127</v>
      </c>
      <c r="M5287" t="str">
        <f>MAESTRA[[#This Row],[REGION ]]</f>
        <v>ANTIGUO</v>
      </c>
      <c r="N5287" s="15">
        <f ca="1">MAESTRA[[#This Row],[DIAS TRANSCURRIDO DE STS ]]</f>
        <v>0</v>
      </c>
      <c r="O5287" s="15" t="b">
        <f ca="1">MAESTRA[[#This Row],[STATUS DE STS ABIERTAS]]</f>
        <v>0</v>
      </c>
      <c r="P5287" t="str">
        <f>MAESTRA[[#This Row],[DESCRIPCION_MSP]]</f>
        <v>Balanzas de Frutas y Verduras movil  y la sala de venta</v>
      </c>
      <c r="Q5287" t="str">
        <f>MAESTRA[[#This Row],[ACTIVOS]]</f>
        <v>ESPECIALIDAD</v>
      </c>
      <c r="R5287" t="str">
        <f>MAESTRA[[#This Row],[FM]]</f>
        <v/>
      </c>
      <c r="S5287" t="str">
        <f>MAESTRA[[#This Row],[HARD SYSTEMS]]</f>
        <v>EQUIPOS DE PRODUCCION</v>
      </c>
      <c r="T5287" t="str">
        <f>MAESTRA[[#This Row],[SUB_CATEGORIA_MSP]]</f>
        <v>En selección</v>
      </c>
      <c r="U5287">
        <f ca="1">MAESTRA[[#This Row],[FECHA_DE_CAMBIO-SUB.CAT]]</f>
        <v>45341</v>
      </c>
      <c r="V5287" s="15" t="str">
        <f>MAESTRA[[#This Row],[PRIORIDAD ]]</f>
        <v>B1</v>
      </c>
      <c r="W5287" t="str">
        <f>MAESTRA[[#This Row],[GRUPO_MSP]]</f>
        <v xml:space="preserve">Otros  </v>
      </c>
      <c r="X5287" t="str">
        <f>MAESTRA[[#This Row],[CLASE_MSP]]</f>
        <v>EQUIPOS</v>
      </c>
      <c r="Y5287" t="str">
        <f>MAESTRA[[#This Row],[FAMILIA_MSP]]</f>
        <v>EQUIPO DE CONTROL Y MEDICION</v>
      </c>
      <c r="Z5287" t="str">
        <f>MAESTRA[[#This Row],[ESTADO]]</f>
        <v>NO HAY COTIZACION</v>
      </c>
      <c r="AA5287" t="str">
        <f>MAESTRA[[#This Row],[AVISADO POR]]</f>
        <v/>
      </c>
      <c r="AB5287" t="str">
        <f>MAESTRA[[#This Row],[SUPERVISOR-TGESTIONA]]</f>
        <v/>
      </c>
      <c r="AC5287" s="67" t="str">
        <f>MAESTRA[[#This Row],[ESPECIALIDAD-TGS]]</f>
        <v/>
      </c>
      <c r="AD5287" t="str">
        <f>MAESTRA[[#This Row],[N°COTI]]</f>
        <v/>
      </c>
      <c r="AE5287" s="16" t="str">
        <f>MAESTRA[[#This Row],[FECHA-REV]]</f>
        <v/>
      </c>
      <c r="AF5287" t="str">
        <f>MAESTRA[[#This Row],[DECISION]]</f>
        <v/>
      </c>
      <c r="AG5287" s="15" t="str">
        <f>MAESTRA[[#This Row],[Union de responsable]]</f>
        <v/>
      </c>
      <c r="AH5287" s="16" t="str">
        <f>MAESTRA[[#This Row],[FECHA-APROB]]</f>
        <v/>
      </c>
      <c r="AI5287" t="str">
        <f>MAESTRA[[#This Row],[PROVEE.ASIGNADO]]</f>
        <v/>
      </c>
      <c r="AJ5287" s="76" t="str">
        <f>MAESTRA[[#This Row],[IMPORTE]]</f>
        <v/>
      </c>
      <c r="AK5287" t="str">
        <f>MAESTRA[[#This Row],[NOTAS-TGS]]</f>
        <v/>
      </c>
      <c r="AL5287" s="15" t="str">
        <f>MAESTRA[[#This Row],[DOCUMENTO]]</f>
        <v>NO HAY OC</v>
      </c>
      <c r="AM5287">
        <f>MAESTRA[[#This Row],[OC_MPS]]</f>
        <v>0</v>
      </c>
      <c r="AN5287" s="76">
        <f>MAESTRA[[#This Row],[MONTO_MSP]]</f>
        <v>0</v>
      </c>
      <c r="AO5287" s="76" t="str">
        <f>IF(BASE_DB[[#This Row],['# OC]]=0,"",BASE_DB[[#This Row],[IMPORTE]]=BASE_DB[[#This Row],[MONTO-MSP]])</f>
        <v/>
      </c>
      <c r="AP5287">
        <f>MAESTRA[[#This Row],['#OT]]</f>
        <v>0</v>
      </c>
      <c r="AQ5287" t="str">
        <f>MAESTRA[[#This Row],[ESTADO DEL OT]]</f>
        <v>STS SIN OT</v>
      </c>
      <c r="AR5287" s="79" t="e">
        <f>MAESTRA[[#This Row],[FECHA DE CREACION DEL OT]]</f>
        <v>#VALUE!</v>
      </c>
      <c r="AS5287" t="str">
        <f>MAESTRA[[#This Row],[PROVEEDOR_OT]]</f>
        <v>---</v>
      </c>
      <c r="AT5287" s="15" t="e">
        <f ca="1">MAESTRA[[#This Row],[DIAS TRANSCURRIDO DE OT]]</f>
        <v>#VALUE!</v>
      </c>
      <c r="AU5287" s="15" t="str">
        <f>MAESTRA[[#This Row],[STATUS DE LAS OT EN PROCESO]]</f>
        <v>-</v>
      </c>
      <c r="AV5287" s="15" t="b">
        <f>MAESTRA[[#This Row],[EJECUCION ]]</f>
        <v>0</v>
      </c>
      <c r="AW5287" s="15" t="str">
        <f>MAESTRA[[#This Row],[STATUS DE LAS OT EN REVISION]]</f>
        <v>-</v>
      </c>
      <c r="AX5287" s="69" t="e">
        <f>MAESTRA[[#This Row],[CIERRE DE OT]]</f>
        <v>#VALUE!</v>
      </c>
      <c r="AY5287" t="str">
        <f>MAESTRA[[#This Row],[CIERRE DE STS]]</f>
        <v>--</v>
      </c>
    </row>
    <row r="5288" spans="1:51" hidden="1" x14ac:dyDescent="0.3">
      <c r="A5288">
        <v>47940</v>
      </c>
      <c r="B5288" s="130" t="str">
        <f>MAESTRA[[#This Row],[STS CON OT]]</f>
        <v>NO</v>
      </c>
      <c r="C5288" s="15">
        <f>MAESTRA[[#This Row],[AÑO]]</f>
        <v>2024</v>
      </c>
      <c r="D5288" s="15" t="str">
        <f>MAESTRA[[#This Row],[MESES]]</f>
        <v>FEBRERO</v>
      </c>
      <c r="E5288" s="15" t="str">
        <f>MAESTRA[[#This Row],[DIA DE SEM]]</f>
        <v>LUNES</v>
      </c>
      <c r="F5288" s="15">
        <f>MAESTRA[[#This Row],[N°_SEMANA]]</f>
        <v>8</v>
      </c>
      <c r="G5288" t="str">
        <f>MAESTRA[[#This Row],[ESTADO DEL STS]]</f>
        <v>Abierta</v>
      </c>
      <c r="H5288" s="69">
        <f>MAESTRA[[#This Row],[FECHA DE CREACION DEL STS]]</f>
        <v>45341.397222222222</v>
      </c>
      <c r="I5288" t="str">
        <f>MAESTRA[[#This Row],[CREADO POR]]</f>
        <v>LISBETH CAROL ALBAN ROJAS</v>
      </c>
      <c r="J5288" s="15" t="str">
        <f>MAESTRA[[#This Row],[RANGO]]</f>
        <v>GERENTE DE TIENDA</v>
      </c>
      <c r="K5288" t="str">
        <f>MAESTRA[[#This Row],[TIENDA]]</f>
        <v xml:space="preserve">AREQUIPA - PVH </v>
      </c>
      <c r="L5288" t="str">
        <f>MAESTRA[[#This Row],[CeCo]]</f>
        <v xml:space="preserve"> 25102019</v>
      </c>
      <c r="M5288" t="str">
        <f>MAESTRA[[#This Row],[REGION ]]</f>
        <v>PROVINCIA</v>
      </c>
      <c r="N5288" s="15">
        <f ca="1">MAESTRA[[#This Row],[DIAS TRANSCURRIDO DE STS ]]</f>
        <v>0</v>
      </c>
      <c r="O5288" s="15" t="b">
        <f ca="1">MAESTRA[[#This Row],[STATUS DE STS ABIERTAS]]</f>
        <v>0</v>
      </c>
      <c r="P5288" t="str">
        <f>MAESTRA[[#This Row],[DESCRIPCION_MSP]]</f>
        <v>Cambio de Resistencia Vitafiliadora</v>
      </c>
      <c r="Q5288" t="str">
        <f>MAESTRA[[#This Row],[ACTIVOS]]</f>
        <v>ESPECIALIDAD</v>
      </c>
      <c r="R5288" t="str">
        <f>MAESTRA[[#This Row],[FM]]</f>
        <v/>
      </c>
      <c r="S5288" t="str">
        <f>MAESTRA[[#This Row],[HARD SYSTEMS]]</f>
        <v>EQUIPOS DE PRODUCCION</v>
      </c>
      <c r="T5288" t="str">
        <f>MAESTRA[[#This Row],[SUB_CATEGORIA_MSP]]</f>
        <v>En selección</v>
      </c>
      <c r="U5288">
        <f ca="1">MAESTRA[[#This Row],[FECHA_DE_CAMBIO-SUB.CAT]]</f>
        <v>45341</v>
      </c>
      <c r="V5288" s="15" t="str">
        <f>MAESTRA[[#This Row],[PRIORIDAD ]]</f>
        <v>B1</v>
      </c>
      <c r="W5288" t="str">
        <f>MAESTRA[[#This Row],[GRUPO_MSP]]</f>
        <v xml:space="preserve">Otros  </v>
      </c>
      <c r="X5288" t="str">
        <f>MAESTRA[[#This Row],[CLASE_MSP]]</f>
        <v>VITAFILADORA</v>
      </c>
      <c r="Y5288" t="str">
        <f>MAESTRA[[#This Row],[FAMILIA_MSP]]</f>
        <v>EQUIPOS DE CARNES, PESCADOS Y FIAMBRES</v>
      </c>
      <c r="Z5288" t="str">
        <f>MAESTRA[[#This Row],[ESTADO]]</f>
        <v>NO HAY COTIZACION</v>
      </c>
      <c r="AA5288" t="str">
        <f>MAESTRA[[#This Row],[AVISADO POR]]</f>
        <v/>
      </c>
      <c r="AB5288" t="str">
        <f>MAESTRA[[#This Row],[SUPERVISOR-TGESTIONA]]</f>
        <v/>
      </c>
      <c r="AC5288" s="67" t="str">
        <f>MAESTRA[[#This Row],[ESPECIALIDAD-TGS]]</f>
        <v/>
      </c>
      <c r="AD5288" t="str">
        <f>MAESTRA[[#This Row],[N°COTI]]</f>
        <v/>
      </c>
      <c r="AE5288" s="16" t="str">
        <f>MAESTRA[[#This Row],[FECHA-REV]]</f>
        <v/>
      </c>
      <c r="AF5288" t="str">
        <f>MAESTRA[[#This Row],[DECISION]]</f>
        <v/>
      </c>
      <c r="AG5288" s="15" t="str">
        <f>MAESTRA[[#This Row],[Union de responsable]]</f>
        <v/>
      </c>
      <c r="AH5288" s="16" t="str">
        <f>MAESTRA[[#This Row],[FECHA-APROB]]</f>
        <v/>
      </c>
      <c r="AI5288" t="str">
        <f>MAESTRA[[#This Row],[PROVEE.ASIGNADO]]</f>
        <v/>
      </c>
      <c r="AJ5288" s="76" t="str">
        <f>MAESTRA[[#This Row],[IMPORTE]]</f>
        <v/>
      </c>
      <c r="AK5288" t="str">
        <f>MAESTRA[[#This Row],[NOTAS-TGS]]</f>
        <v/>
      </c>
      <c r="AL5288" s="15" t="str">
        <f>MAESTRA[[#This Row],[DOCUMENTO]]</f>
        <v>NO HAY OC</v>
      </c>
      <c r="AM5288">
        <f>MAESTRA[[#This Row],[OC_MPS]]</f>
        <v>0</v>
      </c>
      <c r="AN5288" s="76">
        <f>MAESTRA[[#This Row],[MONTO_MSP]]</f>
        <v>0</v>
      </c>
      <c r="AO5288" s="76" t="str">
        <f>IF(BASE_DB[[#This Row],['# OC]]=0,"",BASE_DB[[#This Row],[IMPORTE]]=BASE_DB[[#This Row],[MONTO-MSP]])</f>
        <v/>
      </c>
      <c r="AP5288">
        <f>MAESTRA[[#This Row],['#OT]]</f>
        <v>0</v>
      </c>
      <c r="AQ5288" t="str">
        <f>MAESTRA[[#This Row],[ESTADO DEL OT]]</f>
        <v>STS SIN OT</v>
      </c>
      <c r="AR5288" s="79" t="e">
        <f>MAESTRA[[#This Row],[FECHA DE CREACION DEL OT]]</f>
        <v>#VALUE!</v>
      </c>
      <c r="AS5288" t="str">
        <f>MAESTRA[[#This Row],[PROVEEDOR_OT]]</f>
        <v>---</v>
      </c>
      <c r="AT5288" s="15" t="e">
        <f ca="1">MAESTRA[[#This Row],[DIAS TRANSCURRIDO DE OT]]</f>
        <v>#VALUE!</v>
      </c>
      <c r="AU5288" s="15" t="str">
        <f>MAESTRA[[#This Row],[STATUS DE LAS OT EN PROCESO]]</f>
        <v>-</v>
      </c>
      <c r="AV5288" s="15" t="b">
        <f>MAESTRA[[#This Row],[EJECUCION ]]</f>
        <v>0</v>
      </c>
      <c r="AW5288" s="15" t="str">
        <f>MAESTRA[[#This Row],[STATUS DE LAS OT EN REVISION]]</f>
        <v>-</v>
      </c>
      <c r="AX5288" s="69" t="e">
        <f>MAESTRA[[#This Row],[CIERRE DE OT]]</f>
        <v>#VALUE!</v>
      </c>
      <c r="AY5288" t="str">
        <f>MAESTRA[[#This Row],[CIERRE DE STS]]</f>
        <v>--</v>
      </c>
    </row>
    <row r="5289" spans="1:51" hidden="1" x14ac:dyDescent="0.3">
      <c r="A5289">
        <v>47942</v>
      </c>
      <c r="B5289" s="130" t="str">
        <f>MAESTRA[[#This Row],[STS CON OT]]</f>
        <v>NO</v>
      </c>
      <c r="C5289" s="15">
        <f>MAESTRA[[#This Row],[AÑO]]</f>
        <v>2024</v>
      </c>
      <c r="D5289" s="15" t="str">
        <f>MAESTRA[[#This Row],[MESES]]</f>
        <v>FEBRERO</v>
      </c>
      <c r="E5289" s="15" t="str">
        <f>MAESTRA[[#This Row],[DIA DE SEM]]</f>
        <v>LUNES</v>
      </c>
      <c r="F5289" s="15">
        <f>MAESTRA[[#This Row],[N°_SEMANA]]</f>
        <v>8</v>
      </c>
      <c r="G5289" t="str">
        <f>MAESTRA[[#This Row],[ESTADO DEL STS]]</f>
        <v>Abierta</v>
      </c>
      <c r="H5289" s="69">
        <f>MAESTRA[[#This Row],[FECHA DE CREACION DEL STS]]</f>
        <v>45341.4</v>
      </c>
      <c r="I5289" t="str">
        <f>MAESTRA[[#This Row],[CREADO POR]]</f>
        <v xml:space="preserve">IRIS DÁVILA  BARRIOS </v>
      </c>
      <c r="J5289" s="15" t="str">
        <f>MAESTRA[[#This Row],[RANGO]]</f>
        <v>GERENTE DE TIENDA</v>
      </c>
      <c r="K5289" t="str">
        <f>MAESTRA[[#This Row],[TIENDA]]</f>
        <v xml:space="preserve">PAITA - PVH </v>
      </c>
      <c r="L5289" t="str">
        <f>MAESTRA[[#This Row],[CeCo]]</f>
        <v xml:space="preserve"> 25102075</v>
      </c>
      <c r="M5289" t="str">
        <f>MAESTRA[[#This Row],[REGION ]]</f>
        <v>PROVINCIA</v>
      </c>
      <c r="N5289" s="15">
        <f ca="1">MAESTRA[[#This Row],[DIAS TRANSCURRIDO DE STS ]]</f>
        <v>0</v>
      </c>
      <c r="O5289" s="15" t="b">
        <f ca="1">MAESTRA[[#This Row],[STATUS DE STS ABIERTAS]]</f>
        <v>0</v>
      </c>
      <c r="P5289" t="str">
        <f>MAESTRA[[#This Row],[DESCRIPCION_MSP]]</f>
        <v>Urgente , Fuga en Bomba JOCKEY</v>
      </c>
      <c r="Q5289" t="str">
        <f>MAESTRA[[#This Row],[ACTIVOS]]</f>
        <v>ESPECIALIDAD</v>
      </c>
      <c r="R5289" t="str">
        <f>MAESTRA[[#This Row],[FM]]</f>
        <v/>
      </c>
      <c r="S5289" t="str">
        <f>MAESTRA[[#This Row],[HARD SYSTEMS]]</f>
        <v>SANIDAD</v>
      </c>
      <c r="T5289" t="str">
        <f>MAESTRA[[#This Row],[SUB_CATEGORIA_MSP]]</f>
        <v>Ingresado</v>
      </c>
      <c r="U5289">
        <f ca="1">MAESTRA[[#This Row],[FECHA_DE_CAMBIO-SUB.CAT]]</f>
        <v>45341</v>
      </c>
      <c r="V5289" s="15" t="str">
        <f>MAESTRA[[#This Row],[PRIORIDAD ]]</f>
        <v>A2</v>
      </c>
      <c r="W5289" t="str">
        <f>MAESTRA[[#This Row],[GRUPO_MSP]]</f>
        <v xml:space="preserve">Otros  </v>
      </c>
      <c r="X5289" t="str">
        <f>MAESTRA[[#This Row],[CLASE_MSP]]</f>
        <v>ALARMA CONTRA INCENDIO Y ACCESORIOS</v>
      </c>
      <c r="Y5289" t="str">
        <f>MAESTRA[[#This Row],[FAMILIA_MSP]]</f>
        <v>SISTEMA CONTRA INCENDIOS</v>
      </c>
      <c r="Z5289" t="str">
        <f>MAESTRA[[#This Row],[ESTADO]]</f>
        <v>NO HAY COTIZACION</v>
      </c>
      <c r="AA5289" t="str">
        <f>MAESTRA[[#This Row],[AVISADO POR]]</f>
        <v/>
      </c>
      <c r="AB5289" t="str">
        <f>MAESTRA[[#This Row],[SUPERVISOR-TGESTIONA]]</f>
        <v/>
      </c>
      <c r="AC5289" s="67" t="str">
        <f>MAESTRA[[#This Row],[ESPECIALIDAD-TGS]]</f>
        <v/>
      </c>
      <c r="AD5289" t="str">
        <f>MAESTRA[[#This Row],[N°COTI]]</f>
        <v/>
      </c>
      <c r="AE5289" s="16" t="str">
        <f>MAESTRA[[#This Row],[FECHA-REV]]</f>
        <v/>
      </c>
      <c r="AF5289" t="str">
        <f>MAESTRA[[#This Row],[DECISION]]</f>
        <v/>
      </c>
      <c r="AG5289" s="15" t="str">
        <f>MAESTRA[[#This Row],[Union de responsable]]</f>
        <v/>
      </c>
      <c r="AH5289" s="16" t="str">
        <f>MAESTRA[[#This Row],[FECHA-APROB]]</f>
        <v/>
      </c>
      <c r="AI5289" t="str">
        <f>MAESTRA[[#This Row],[PROVEE.ASIGNADO]]</f>
        <v/>
      </c>
      <c r="AJ5289" s="76" t="str">
        <f>MAESTRA[[#This Row],[IMPORTE]]</f>
        <v/>
      </c>
      <c r="AK5289" t="str">
        <f>MAESTRA[[#This Row],[NOTAS-TGS]]</f>
        <v/>
      </c>
      <c r="AL5289" s="15" t="str">
        <f>MAESTRA[[#This Row],[DOCUMENTO]]</f>
        <v>NO HAY OC</v>
      </c>
      <c r="AM5289">
        <f>MAESTRA[[#This Row],[OC_MPS]]</f>
        <v>0</v>
      </c>
      <c r="AN5289" s="76">
        <f>MAESTRA[[#This Row],[MONTO_MSP]]</f>
        <v>0</v>
      </c>
      <c r="AO5289" s="76" t="str">
        <f>IF(BASE_DB[[#This Row],['# OC]]=0,"",BASE_DB[[#This Row],[IMPORTE]]=BASE_DB[[#This Row],[MONTO-MSP]])</f>
        <v/>
      </c>
      <c r="AP5289">
        <f>MAESTRA[[#This Row],['#OT]]</f>
        <v>0</v>
      </c>
      <c r="AQ5289" t="str">
        <f>MAESTRA[[#This Row],[ESTADO DEL OT]]</f>
        <v>STS SIN OT</v>
      </c>
      <c r="AR5289" s="79" t="e">
        <f>MAESTRA[[#This Row],[FECHA DE CREACION DEL OT]]</f>
        <v>#VALUE!</v>
      </c>
      <c r="AS5289" t="str">
        <f>MAESTRA[[#This Row],[PROVEEDOR_OT]]</f>
        <v>---</v>
      </c>
      <c r="AT5289" s="15" t="e">
        <f ca="1">MAESTRA[[#This Row],[DIAS TRANSCURRIDO DE OT]]</f>
        <v>#VALUE!</v>
      </c>
      <c r="AU5289" s="15" t="str">
        <f>MAESTRA[[#This Row],[STATUS DE LAS OT EN PROCESO]]</f>
        <v>-</v>
      </c>
      <c r="AV5289" s="15" t="b">
        <f>MAESTRA[[#This Row],[EJECUCION ]]</f>
        <v>0</v>
      </c>
      <c r="AW5289" s="15" t="str">
        <f>MAESTRA[[#This Row],[STATUS DE LAS OT EN REVISION]]</f>
        <v>-</v>
      </c>
      <c r="AX5289" s="69" t="e">
        <f>MAESTRA[[#This Row],[CIERRE DE OT]]</f>
        <v>#VALUE!</v>
      </c>
      <c r="AY5289" t="str">
        <f>MAESTRA[[#This Row],[CIERRE DE STS]]</f>
        <v>--</v>
      </c>
    </row>
    <row r="5290" spans="1:51" hidden="1" x14ac:dyDescent="0.3">
      <c r="A5290">
        <v>47943</v>
      </c>
      <c r="B5290" s="130" t="str">
        <f>MAESTRA[[#This Row],[STS CON OT]]</f>
        <v>NO</v>
      </c>
      <c r="C5290" s="15">
        <f>MAESTRA[[#This Row],[AÑO]]</f>
        <v>2024</v>
      </c>
      <c r="D5290" s="15" t="str">
        <f>MAESTRA[[#This Row],[MESES]]</f>
        <v>FEBRERO</v>
      </c>
      <c r="E5290" s="15" t="str">
        <f>MAESTRA[[#This Row],[DIA DE SEM]]</f>
        <v>LUNES</v>
      </c>
      <c r="F5290" s="15">
        <f>MAESTRA[[#This Row],[N°_SEMANA]]</f>
        <v>8</v>
      </c>
      <c r="G5290" t="str">
        <f>MAESTRA[[#This Row],[ESTADO DEL STS]]</f>
        <v>Abierta</v>
      </c>
      <c r="H5290" s="69">
        <f>MAESTRA[[#This Row],[FECHA DE CREACION DEL STS]]</f>
        <v>45341.404166666667</v>
      </c>
      <c r="I5290" t="str">
        <f>MAESTRA[[#This Row],[CREADO POR]]</f>
        <v xml:space="preserve">IRIS DÁVILA  BARRIOS </v>
      </c>
      <c r="J5290" s="15" t="str">
        <f>MAESTRA[[#This Row],[RANGO]]</f>
        <v>GERENTE DE TIENDA</v>
      </c>
      <c r="K5290" t="str">
        <f>MAESTRA[[#This Row],[TIENDA]]</f>
        <v xml:space="preserve">PAITA - PVH </v>
      </c>
      <c r="L5290" t="str">
        <f>MAESTRA[[#This Row],[CeCo]]</f>
        <v xml:space="preserve"> 25102075</v>
      </c>
      <c r="M5290" t="str">
        <f>MAESTRA[[#This Row],[REGION ]]</f>
        <v>PROVINCIA</v>
      </c>
      <c r="N5290" s="15">
        <f ca="1">MAESTRA[[#This Row],[DIAS TRANSCURRIDO DE STS ]]</f>
        <v>0</v>
      </c>
      <c r="O5290" s="15" t="b">
        <f ca="1">MAESTRA[[#This Row],[STATUS DE STS ABIERTAS]]</f>
        <v>0</v>
      </c>
      <c r="P5290" t="str">
        <f>MAESTRA[[#This Row],[DESCRIPCION_MSP]]</f>
        <v>Urgente bomba de dosificador de cloro</v>
      </c>
      <c r="Q5290" t="str">
        <f>MAESTRA[[#This Row],[ACTIVOS]]</f>
        <v>ESPECIALIDAD</v>
      </c>
      <c r="R5290" t="str">
        <f>MAESTRA[[#This Row],[FM]]</f>
        <v/>
      </c>
      <c r="S5290" t="str">
        <f>MAESTRA[[#This Row],[HARD SYSTEMS]]</f>
        <v>SANIDAD</v>
      </c>
      <c r="T5290" t="str">
        <f>MAESTRA[[#This Row],[SUB_CATEGORIA_MSP]]</f>
        <v>Ingresado</v>
      </c>
      <c r="U5290">
        <f ca="1">MAESTRA[[#This Row],[FECHA_DE_CAMBIO-SUB.CAT]]</f>
        <v>45341</v>
      </c>
      <c r="V5290" s="15" t="str">
        <f>MAESTRA[[#This Row],[PRIORIDAD ]]</f>
        <v>A1</v>
      </c>
      <c r="W5290" t="str">
        <f>MAESTRA[[#This Row],[GRUPO_MSP]]</f>
        <v xml:space="preserve">Otros  </v>
      </c>
      <c r="X5290" t="str">
        <f>MAESTRA[[#This Row],[CLASE_MSP]]</f>
        <v>INFRAESTRUCTURA / SERVICIOS</v>
      </c>
      <c r="Y5290" t="str">
        <f>MAESTRA[[#This Row],[FAMILIA_MSP]]</f>
        <v>INSTALACIONES SANITARIAS Y SS.HH</v>
      </c>
      <c r="Z5290" t="str">
        <f>MAESTRA[[#This Row],[ESTADO]]</f>
        <v>NO HAY COTIZACION</v>
      </c>
      <c r="AA5290" t="str">
        <f>MAESTRA[[#This Row],[AVISADO POR]]</f>
        <v/>
      </c>
      <c r="AB5290" t="str">
        <f>MAESTRA[[#This Row],[SUPERVISOR-TGESTIONA]]</f>
        <v/>
      </c>
      <c r="AC5290" s="67" t="str">
        <f>MAESTRA[[#This Row],[ESPECIALIDAD-TGS]]</f>
        <v/>
      </c>
      <c r="AD5290" t="str">
        <f>MAESTRA[[#This Row],[N°COTI]]</f>
        <v/>
      </c>
      <c r="AE5290" s="16" t="str">
        <f>MAESTRA[[#This Row],[FECHA-REV]]</f>
        <v/>
      </c>
      <c r="AF5290" t="str">
        <f>MAESTRA[[#This Row],[DECISION]]</f>
        <v/>
      </c>
      <c r="AG5290" s="15" t="str">
        <f>MAESTRA[[#This Row],[Union de responsable]]</f>
        <v/>
      </c>
      <c r="AH5290" s="16" t="str">
        <f>MAESTRA[[#This Row],[FECHA-APROB]]</f>
        <v/>
      </c>
      <c r="AI5290" t="str">
        <f>MAESTRA[[#This Row],[PROVEE.ASIGNADO]]</f>
        <v/>
      </c>
      <c r="AJ5290" s="76" t="str">
        <f>MAESTRA[[#This Row],[IMPORTE]]</f>
        <v/>
      </c>
      <c r="AK5290" t="str">
        <f>MAESTRA[[#This Row],[NOTAS-TGS]]</f>
        <v/>
      </c>
      <c r="AL5290" s="15" t="str">
        <f>MAESTRA[[#This Row],[DOCUMENTO]]</f>
        <v>NO HAY OC</v>
      </c>
      <c r="AM5290">
        <f>MAESTRA[[#This Row],[OC_MPS]]</f>
        <v>0</v>
      </c>
      <c r="AN5290" s="76">
        <f>MAESTRA[[#This Row],[MONTO_MSP]]</f>
        <v>0</v>
      </c>
      <c r="AO5290" s="76" t="str">
        <f>IF(BASE_DB[[#This Row],['# OC]]=0,"",BASE_DB[[#This Row],[IMPORTE]]=BASE_DB[[#This Row],[MONTO-MSP]])</f>
        <v/>
      </c>
      <c r="AP5290">
        <f>MAESTRA[[#This Row],['#OT]]</f>
        <v>0</v>
      </c>
      <c r="AQ5290" t="str">
        <f>MAESTRA[[#This Row],[ESTADO DEL OT]]</f>
        <v>STS SIN OT</v>
      </c>
      <c r="AR5290" s="79" t="e">
        <f>MAESTRA[[#This Row],[FECHA DE CREACION DEL OT]]</f>
        <v>#VALUE!</v>
      </c>
      <c r="AS5290" t="str">
        <f>MAESTRA[[#This Row],[PROVEEDOR_OT]]</f>
        <v>---</v>
      </c>
      <c r="AT5290" s="15" t="e">
        <f ca="1">MAESTRA[[#This Row],[DIAS TRANSCURRIDO DE OT]]</f>
        <v>#VALUE!</v>
      </c>
      <c r="AU5290" s="15" t="str">
        <f>MAESTRA[[#This Row],[STATUS DE LAS OT EN PROCESO]]</f>
        <v>-</v>
      </c>
      <c r="AV5290" s="15" t="b">
        <f>MAESTRA[[#This Row],[EJECUCION ]]</f>
        <v>0</v>
      </c>
      <c r="AW5290" s="15" t="str">
        <f>MAESTRA[[#This Row],[STATUS DE LAS OT EN REVISION]]</f>
        <v>-</v>
      </c>
      <c r="AX5290" s="69" t="e">
        <f>MAESTRA[[#This Row],[CIERRE DE OT]]</f>
        <v>#VALUE!</v>
      </c>
      <c r="AY5290" t="str">
        <f>MAESTRA[[#This Row],[CIERRE DE STS]]</f>
        <v>--</v>
      </c>
    </row>
    <row r="5291" spans="1:51" hidden="1" x14ac:dyDescent="0.3">
      <c r="A5291">
        <v>47944</v>
      </c>
      <c r="B5291" s="130" t="str">
        <f>MAESTRA[[#This Row],[STS CON OT]]</f>
        <v>NO</v>
      </c>
      <c r="C5291" s="15">
        <f>MAESTRA[[#This Row],[AÑO]]</f>
        <v>2024</v>
      </c>
      <c r="D5291" s="15" t="str">
        <f>MAESTRA[[#This Row],[MESES]]</f>
        <v>FEBRERO</v>
      </c>
      <c r="E5291" s="15" t="str">
        <f>MAESTRA[[#This Row],[DIA DE SEM]]</f>
        <v>LUNES</v>
      </c>
      <c r="F5291" s="15">
        <f>MAESTRA[[#This Row],[N°_SEMANA]]</f>
        <v>8</v>
      </c>
      <c r="G5291" t="str">
        <f>MAESTRA[[#This Row],[ESTADO DEL STS]]</f>
        <v>Abierta</v>
      </c>
      <c r="H5291" s="69">
        <f>MAESTRA[[#This Row],[FECHA DE CREACION DEL STS]]</f>
        <v>45341.40625</v>
      </c>
      <c r="I5291" t="str">
        <f>MAESTRA[[#This Row],[CREADO POR]]</f>
        <v xml:space="preserve">CAROL MESTANZA CHUMPITAZ </v>
      </c>
      <c r="J5291" s="15" t="str">
        <f>MAESTRA[[#This Row],[RANGO]]</f>
        <v>GERENTE DE TIENDA</v>
      </c>
      <c r="K5291" t="str">
        <f>MAESTRA[[#This Row],[TIENDA]]</f>
        <v xml:space="preserve">CORPAC - PVS </v>
      </c>
      <c r="L5291" t="str">
        <f>MAESTRA[[#This Row],[CeCo]]</f>
        <v xml:space="preserve"> 25103003</v>
      </c>
      <c r="M5291" t="str">
        <f>MAESTRA[[#This Row],[REGION ]]</f>
        <v>LIMA</v>
      </c>
      <c r="N5291" s="15">
        <f ca="1">MAESTRA[[#This Row],[DIAS TRANSCURRIDO DE STS ]]</f>
        <v>0</v>
      </c>
      <c r="O5291" s="15" t="b">
        <f ca="1">MAESTRA[[#This Row],[STATUS DE STS ABIERTAS]]</f>
        <v>0</v>
      </c>
      <c r="P5291" t="str">
        <f>MAESTRA[[#This Row],[DESCRIPCION_MSP]]</f>
        <v>Vitrina de Lacteos no llega a temperatura</v>
      </c>
      <c r="Q5291" t="str">
        <f>MAESTRA[[#This Row],[ACTIVOS]]</f>
        <v>ESPECIALIDAD</v>
      </c>
      <c r="R5291" t="str">
        <f>MAESTRA[[#This Row],[FM]]</f>
        <v/>
      </c>
      <c r="S5291" t="str">
        <f>MAESTRA[[#This Row],[HARD SYSTEMS]]</f>
        <v>FRIO ALIMENTARIO</v>
      </c>
      <c r="T5291" t="str">
        <f>MAESTRA[[#This Row],[SUB_CATEGORIA_MSP]]</f>
        <v>Ingresado</v>
      </c>
      <c r="U5291">
        <f ca="1">MAESTRA[[#This Row],[FECHA_DE_CAMBIO-SUB.CAT]]</f>
        <v>45341</v>
      </c>
      <c r="V5291" s="15" t="str">
        <f>MAESTRA[[#This Row],[PRIORIDAD ]]</f>
        <v>A1</v>
      </c>
      <c r="W5291" t="str">
        <f>MAESTRA[[#This Row],[GRUPO_MSP]]</f>
        <v>CALIDAD</v>
      </c>
      <c r="X5291" t="str">
        <f>MAESTRA[[#This Row],[CLASE_MSP]]</f>
        <v>EQUIPOS</v>
      </c>
      <c r="Y5291" t="str">
        <f>MAESTRA[[#This Row],[FAMILIA_MSP]]</f>
        <v>EQUIPOS DE REFRIGERACION</v>
      </c>
      <c r="Z5291" t="str">
        <f>MAESTRA[[#This Row],[ESTADO]]</f>
        <v>NO HAY COTIZACION</v>
      </c>
      <c r="AA5291" t="str">
        <f>MAESTRA[[#This Row],[AVISADO POR]]</f>
        <v/>
      </c>
      <c r="AB5291" t="str">
        <f>MAESTRA[[#This Row],[SUPERVISOR-TGESTIONA]]</f>
        <v/>
      </c>
      <c r="AC5291" s="67" t="str">
        <f>MAESTRA[[#This Row],[ESPECIALIDAD-TGS]]</f>
        <v/>
      </c>
      <c r="AD5291" t="str">
        <f>MAESTRA[[#This Row],[N°COTI]]</f>
        <v/>
      </c>
      <c r="AE5291" s="16" t="str">
        <f>MAESTRA[[#This Row],[FECHA-REV]]</f>
        <v/>
      </c>
      <c r="AF5291" t="str">
        <f>MAESTRA[[#This Row],[DECISION]]</f>
        <v/>
      </c>
      <c r="AG5291" s="15" t="str">
        <f>MAESTRA[[#This Row],[Union de responsable]]</f>
        <v/>
      </c>
      <c r="AH5291" s="16" t="str">
        <f>MAESTRA[[#This Row],[FECHA-APROB]]</f>
        <v/>
      </c>
      <c r="AI5291" t="str">
        <f>MAESTRA[[#This Row],[PROVEE.ASIGNADO]]</f>
        <v/>
      </c>
      <c r="AJ5291" s="76" t="str">
        <f>MAESTRA[[#This Row],[IMPORTE]]</f>
        <v/>
      </c>
      <c r="AK5291" t="str">
        <f>MAESTRA[[#This Row],[NOTAS-TGS]]</f>
        <v/>
      </c>
      <c r="AL5291" s="15" t="str">
        <f>MAESTRA[[#This Row],[DOCUMENTO]]</f>
        <v>NO HAY OC</v>
      </c>
      <c r="AM5291">
        <f>MAESTRA[[#This Row],[OC_MPS]]</f>
        <v>0</v>
      </c>
      <c r="AN5291" s="76">
        <f>MAESTRA[[#This Row],[MONTO_MSP]]</f>
        <v>0</v>
      </c>
      <c r="AO5291" s="76" t="str">
        <f>IF(BASE_DB[[#This Row],['# OC]]=0,"",BASE_DB[[#This Row],[IMPORTE]]=BASE_DB[[#This Row],[MONTO-MSP]])</f>
        <v/>
      </c>
      <c r="AP5291">
        <f>MAESTRA[[#This Row],['#OT]]</f>
        <v>0</v>
      </c>
      <c r="AQ5291" t="str">
        <f>MAESTRA[[#This Row],[ESTADO DEL OT]]</f>
        <v>STS SIN OT</v>
      </c>
      <c r="AR5291" s="79" t="e">
        <f>MAESTRA[[#This Row],[FECHA DE CREACION DEL OT]]</f>
        <v>#VALUE!</v>
      </c>
      <c r="AS5291" t="str">
        <f>MAESTRA[[#This Row],[PROVEEDOR_OT]]</f>
        <v>---</v>
      </c>
      <c r="AT5291" s="15" t="e">
        <f ca="1">MAESTRA[[#This Row],[DIAS TRANSCURRIDO DE OT]]</f>
        <v>#VALUE!</v>
      </c>
      <c r="AU5291" s="15" t="str">
        <f>MAESTRA[[#This Row],[STATUS DE LAS OT EN PROCESO]]</f>
        <v>-</v>
      </c>
      <c r="AV5291" s="15" t="b">
        <f>MAESTRA[[#This Row],[EJECUCION ]]</f>
        <v>0</v>
      </c>
      <c r="AW5291" s="15" t="str">
        <f>MAESTRA[[#This Row],[STATUS DE LAS OT EN REVISION]]</f>
        <v>-</v>
      </c>
      <c r="AX5291" s="69" t="e">
        <f>MAESTRA[[#This Row],[CIERRE DE OT]]</f>
        <v>#VALUE!</v>
      </c>
      <c r="AY5291" t="str">
        <f>MAESTRA[[#This Row],[CIERRE DE STS]]</f>
        <v>--</v>
      </c>
    </row>
    <row r="5292" spans="1:51" hidden="1" x14ac:dyDescent="0.3">
      <c r="A5292">
        <v>47946</v>
      </c>
      <c r="B5292" s="130" t="str">
        <f>MAESTRA[[#This Row],[STS CON OT]]</f>
        <v>NO</v>
      </c>
      <c r="C5292" s="15">
        <f>MAESTRA[[#This Row],[AÑO]]</f>
        <v>2024</v>
      </c>
      <c r="D5292" s="15" t="str">
        <f>MAESTRA[[#This Row],[MESES]]</f>
        <v>FEBRERO</v>
      </c>
      <c r="E5292" s="15" t="str">
        <f>MAESTRA[[#This Row],[DIA DE SEM]]</f>
        <v>LUNES</v>
      </c>
      <c r="F5292" s="15">
        <f>MAESTRA[[#This Row],[N°_SEMANA]]</f>
        <v>8</v>
      </c>
      <c r="G5292" t="str">
        <f>MAESTRA[[#This Row],[ESTADO DEL STS]]</f>
        <v>Abierta</v>
      </c>
      <c r="H5292" s="69">
        <f>MAESTRA[[#This Row],[FECHA DE CREACION DEL STS]]</f>
        <v>45341.408333333333</v>
      </c>
      <c r="I5292" t="str">
        <f>MAESTRA[[#This Row],[CREADO POR]]</f>
        <v xml:space="preserve">BILL ARTHUR ALIAGA CHIRITO </v>
      </c>
      <c r="J5292" s="15" t="str">
        <f>MAESTRA[[#This Row],[RANGO]]</f>
        <v>GERENTE DE TIENDA</v>
      </c>
      <c r="K5292" t="str">
        <f>MAESTRA[[#This Row],[TIENDA]]</f>
        <v xml:space="preserve">LURIN - PVH </v>
      </c>
      <c r="L5292" t="str">
        <f>MAESTRA[[#This Row],[CeCo]]</f>
        <v xml:space="preserve"> 25102078</v>
      </c>
      <c r="M5292" t="str">
        <f>MAESTRA[[#This Row],[REGION ]]</f>
        <v>LIMA</v>
      </c>
      <c r="N5292" s="15">
        <f ca="1">MAESTRA[[#This Row],[DIAS TRANSCURRIDO DE STS ]]</f>
        <v>0</v>
      </c>
      <c r="O5292" s="15" t="b">
        <f ca="1">MAESTRA[[#This Row],[STATUS DE STS ABIERTAS]]</f>
        <v>0</v>
      </c>
      <c r="P5292" t="str">
        <f>MAESTRA[[#This Row],[DESCRIPCION_MSP]]</f>
        <v>EMERGENCIA - VITRINA DE CONGELADOS</v>
      </c>
      <c r="Q5292" t="str">
        <f>MAESTRA[[#This Row],[ACTIVOS]]</f>
        <v>EMERGENCIA</v>
      </c>
      <c r="R5292" t="str">
        <f>MAESTRA[[#This Row],[FM]]</f>
        <v/>
      </c>
      <c r="S5292" t="str">
        <f>MAESTRA[[#This Row],[HARD SYSTEMS]]</f>
        <v>FRIO ALIMENTARIO</v>
      </c>
      <c r="T5292" t="str">
        <f>MAESTRA[[#This Row],[SUB_CATEGORIA_MSP]]</f>
        <v>Ingresado</v>
      </c>
      <c r="U5292">
        <f ca="1">MAESTRA[[#This Row],[FECHA_DE_CAMBIO-SUB.CAT]]</f>
        <v>45341</v>
      </c>
      <c r="V5292" s="15" t="str">
        <f>MAESTRA[[#This Row],[PRIORIDAD ]]</f>
        <v>A2</v>
      </c>
      <c r="W5292" t="str">
        <f>MAESTRA[[#This Row],[GRUPO_MSP]]</f>
        <v>Emergencia  (Únicamente Central Monitoreo)</v>
      </c>
      <c r="X5292" t="str">
        <f>MAESTRA[[#This Row],[CLASE_MSP]]</f>
        <v>EQUIPOS</v>
      </c>
      <c r="Y5292" t="str">
        <f>MAESTRA[[#This Row],[FAMILIA_MSP]]</f>
        <v>EQUIPOS DE REFRIGERACION</v>
      </c>
      <c r="Z5292" t="str">
        <f>MAESTRA[[#This Row],[ESTADO]]</f>
        <v>NO HAY COTIZACION</v>
      </c>
      <c r="AA5292" t="str">
        <f>MAESTRA[[#This Row],[AVISADO POR]]</f>
        <v/>
      </c>
      <c r="AB5292" t="str">
        <f>MAESTRA[[#This Row],[SUPERVISOR-TGESTIONA]]</f>
        <v/>
      </c>
      <c r="AC5292" s="67" t="str">
        <f>MAESTRA[[#This Row],[ESPECIALIDAD-TGS]]</f>
        <v/>
      </c>
      <c r="AD5292" t="str">
        <f>MAESTRA[[#This Row],[N°COTI]]</f>
        <v/>
      </c>
      <c r="AE5292" s="16" t="str">
        <f>MAESTRA[[#This Row],[FECHA-REV]]</f>
        <v/>
      </c>
      <c r="AF5292" t="str">
        <f>MAESTRA[[#This Row],[DECISION]]</f>
        <v/>
      </c>
      <c r="AG5292" s="15" t="str">
        <f>MAESTRA[[#This Row],[Union de responsable]]</f>
        <v/>
      </c>
      <c r="AH5292" s="16" t="str">
        <f>MAESTRA[[#This Row],[FECHA-APROB]]</f>
        <v/>
      </c>
      <c r="AI5292" t="str">
        <f>MAESTRA[[#This Row],[PROVEE.ASIGNADO]]</f>
        <v/>
      </c>
      <c r="AJ5292" s="76" t="str">
        <f>MAESTRA[[#This Row],[IMPORTE]]</f>
        <v/>
      </c>
      <c r="AK5292" t="str">
        <f>MAESTRA[[#This Row],[NOTAS-TGS]]</f>
        <v/>
      </c>
      <c r="AL5292" s="15" t="str">
        <f>MAESTRA[[#This Row],[DOCUMENTO]]</f>
        <v>NO HAY OC</v>
      </c>
      <c r="AM5292">
        <f>MAESTRA[[#This Row],[OC_MPS]]</f>
        <v>0</v>
      </c>
      <c r="AN5292" s="76">
        <f>MAESTRA[[#This Row],[MONTO_MSP]]</f>
        <v>0</v>
      </c>
      <c r="AO5292" s="76" t="str">
        <f>IF(BASE_DB[[#This Row],['# OC]]=0,"",BASE_DB[[#This Row],[IMPORTE]]=BASE_DB[[#This Row],[MONTO-MSP]])</f>
        <v/>
      </c>
      <c r="AP5292">
        <f>MAESTRA[[#This Row],['#OT]]</f>
        <v>0</v>
      </c>
      <c r="AQ5292" t="str">
        <f>MAESTRA[[#This Row],[ESTADO DEL OT]]</f>
        <v>STS SIN OT</v>
      </c>
      <c r="AR5292" s="79" t="e">
        <f>MAESTRA[[#This Row],[FECHA DE CREACION DEL OT]]</f>
        <v>#VALUE!</v>
      </c>
      <c r="AS5292" t="str">
        <f>MAESTRA[[#This Row],[PROVEEDOR_OT]]</f>
        <v>---</v>
      </c>
      <c r="AT5292" s="15" t="e">
        <f ca="1">MAESTRA[[#This Row],[DIAS TRANSCURRIDO DE OT]]</f>
        <v>#VALUE!</v>
      </c>
      <c r="AU5292" s="15" t="str">
        <f>MAESTRA[[#This Row],[STATUS DE LAS OT EN PROCESO]]</f>
        <v>-</v>
      </c>
      <c r="AV5292" s="15" t="b">
        <f>MAESTRA[[#This Row],[EJECUCION ]]</f>
        <v>0</v>
      </c>
      <c r="AW5292" s="15" t="str">
        <f>MAESTRA[[#This Row],[STATUS DE LAS OT EN REVISION]]</f>
        <v>-</v>
      </c>
      <c r="AX5292" s="69" t="e">
        <f>MAESTRA[[#This Row],[CIERRE DE OT]]</f>
        <v>#VALUE!</v>
      </c>
      <c r="AY5292" t="str">
        <f>MAESTRA[[#This Row],[CIERRE DE STS]]</f>
        <v>--</v>
      </c>
    </row>
    <row r="5293" spans="1:51" hidden="1" x14ac:dyDescent="0.3">
      <c r="A5293">
        <v>47947</v>
      </c>
      <c r="B5293" s="130" t="str">
        <f>MAESTRA[[#This Row],[STS CON OT]]</f>
        <v>NO</v>
      </c>
      <c r="C5293" s="15">
        <f>MAESTRA[[#This Row],[AÑO]]</f>
        <v>2024</v>
      </c>
      <c r="D5293" s="15" t="str">
        <f>MAESTRA[[#This Row],[MESES]]</f>
        <v>FEBRERO</v>
      </c>
      <c r="E5293" s="15" t="str">
        <f>MAESTRA[[#This Row],[DIA DE SEM]]</f>
        <v>LUNES</v>
      </c>
      <c r="F5293" s="15">
        <f>MAESTRA[[#This Row],[N°_SEMANA]]</f>
        <v>8</v>
      </c>
      <c r="G5293" t="str">
        <f>MAESTRA[[#This Row],[ESTADO DEL STS]]</f>
        <v>Abierta</v>
      </c>
      <c r="H5293" s="69">
        <f>MAESTRA[[#This Row],[FECHA DE CREACION DEL STS]]</f>
        <v>45341.411805555559</v>
      </c>
      <c r="I5293" t="str">
        <f>MAESTRA[[#This Row],[CREADO POR]]</f>
        <v xml:space="preserve">ELVIS CALLO </v>
      </c>
      <c r="J5293" s="15" t="str">
        <f>MAESTRA[[#This Row],[RANGO]]</f>
        <v>GERENTE DE TIENDA</v>
      </c>
      <c r="K5293" t="str">
        <f>MAESTRA[[#This Row],[TIENDA]]</f>
        <v xml:space="preserve">PURUCHUCO - PVH </v>
      </c>
      <c r="L5293" t="str">
        <f>MAESTRA[[#This Row],[CeCo]]</f>
        <v xml:space="preserve"> 25102100</v>
      </c>
      <c r="M5293" t="str">
        <f>MAESTRA[[#This Row],[REGION ]]</f>
        <v>LIMA</v>
      </c>
      <c r="N5293" s="15">
        <f ca="1">MAESTRA[[#This Row],[DIAS TRANSCURRIDO DE STS ]]</f>
        <v>0</v>
      </c>
      <c r="O5293" s="15" t="b">
        <f ca="1">MAESTRA[[#This Row],[STATUS DE STS ABIERTAS]]</f>
        <v>0</v>
      </c>
      <c r="P5293" t="str">
        <f>MAESTRA[[#This Row],[DESCRIPCION_MSP]]</f>
        <v>BAÑO DE CLIENTES SE ENCUENTRA INOPERATIVO ,ESTA SALIENDO AGUA  ,TAMBIEN POR EL PISO Y SUENA EN EXCESO</v>
      </c>
      <c r="Q5293" t="str">
        <f>MAESTRA[[#This Row],[ACTIVOS]]</f>
        <v>ESPECIALIDAD</v>
      </c>
      <c r="R5293" t="str">
        <f>MAESTRA[[#This Row],[FM]]</f>
        <v/>
      </c>
      <c r="S5293" t="str">
        <f>MAESTRA[[#This Row],[HARD SYSTEMS]]</f>
        <v>SANIDAD</v>
      </c>
      <c r="T5293" t="str">
        <f>MAESTRA[[#This Row],[SUB_CATEGORIA_MSP]]</f>
        <v>Ingresado</v>
      </c>
      <c r="U5293">
        <f ca="1">MAESTRA[[#This Row],[FECHA_DE_CAMBIO-SUB.CAT]]</f>
        <v>45341</v>
      </c>
      <c r="V5293" s="15" t="str">
        <f>MAESTRA[[#This Row],[PRIORIDAD ]]</f>
        <v>B1</v>
      </c>
      <c r="W5293" t="str">
        <f>MAESTRA[[#This Row],[GRUPO_MSP]]</f>
        <v>CALIDAD</v>
      </c>
      <c r="X5293" t="str">
        <f>MAESTRA[[#This Row],[CLASE_MSP]]</f>
        <v>REDES Y TUBERÍAS SANITARIAS</v>
      </c>
      <c r="Y5293" t="str">
        <f>MAESTRA[[#This Row],[FAMILIA_MSP]]</f>
        <v>INSTALACIONES SANITARIAS Y SS.HH</v>
      </c>
      <c r="Z5293" t="str">
        <f>MAESTRA[[#This Row],[ESTADO]]</f>
        <v>NO HAY COTIZACION</v>
      </c>
      <c r="AA5293" t="str">
        <f>MAESTRA[[#This Row],[AVISADO POR]]</f>
        <v/>
      </c>
      <c r="AB5293" t="str">
        <f>MAESTRA[[#This Row],[SUPERVISOR-TGESTIONA]]</f>
        <v/>
      </c>
      <c r="AC5293" s="67" t="str">
        <f>MAESTRA[[#This Row],[ESPECIALIDAD-TGS]]</f>
        <v/>
      </c>
      <c r="AD5293" t="str">
        <f>MAESTRA[[#This Row],[N°COTI]]</f>
        <v/>
      </c>
      <c r="AE5293" s="16" t="str">
        <f>MAESTRA[[#This Row],[FECHA-REV]]</f>
        <v/>
      </c>
      <c r="AF5293" t="str">
        <f>MAESTRA[[#This Row],[DECISION]]</f>
        <v/>
      </c>
      <c r="AG5293" s="15" t="str">
        <f>MAESTRA[[#This Row],[Union de responsable]]</f>
        <v/>
      </c>
      <c r="AH5293" s="16" t="str">
        <f>MAESTRA[[#This Row],[FECHA-APROB]]</f>
        <v/>
      </c>
      <c r="AI5293" t="str">
        <f>MAESTRA[[#This Row],[PROVEE.ASIGNADO]]</f>
        <v/>
      </c>
      <c r="AJ5293" s="76" t="str">
        <f>MAESTRA[[#This Row],[IMPORTE]]</f>
        <v/>
      </c>
      <c r="AK5293" t="str">
        <f>MAESTRA[[#This Row],[NOTAS-TGS]]</f>
        <v/>
      </c>
      <c r="AL5293" s="15" t="str">
        <f>MAESTRA[[#This Row],[DOCUMENTO]]</f>
        <v>NO HAY OC</v>
      </c>
      <c r="AM5293">
        <f>MAESTRA[[#This Row],[OC_MPS]]</f>
        <v>0</v>
      </c>
      <c r="AN5293" s="76">
        <f>MAESTRA[[#This Row],[MONTO_MSP]]</f>
        <v>0</v>
      </c>
      <c r="AO5293" s="76" t="str">
        <f>IF(BASE_DB[[#This Row],['# OC]]=0,"",BASE_DB[[#This Row],[IMPORTE]]=BASE_DB[[#This Row],[MONTO-MSP]])</f>
        <v/>
      </c>
      <c r="AP5293">
        <f>MAESTRA[[#This Row],['#OT]]</f>
        <v>0</v>
      </c>
      <c r="AQ5293" t="str">
        <f>MAESTRA[[#This Row],[ESTADO DEL OT]]</f>
        <v>STS SIN OT</v>
      </c>
      <c r="AR5293" s="79" t="e">
        <f>MAESTRA[[#This Row],[FECHA DE CREACION DEL OT]]</f>
        <v>#VALUE!</v>
      </c>
      <c r="AS5293" t="str">
        <f>MAESTRA[[#This Row],[PROVEEDOR_OT]]</f>
        <v>---</v>
      </c>
      <c r="AT5293" s="15" t="e">
        <f ca="1">MAESTRA[[#This Row],[DIAS TRANSCURRIDO DE OT]]</f>
        <v>#VALUE!</v>
      </c>
      <c r="AU5293" s="15" t="str">
        <f>MAESTRA[[#This Row],[STATUS DE LAS OT EN PROCESO]]</f>
        <v>-</v>
      </c>
      <c r="AV5293" s="15" t="b">
        <f>MAESTRA[[#This Row],[EJECUCION ]]</f>
        <v>0</v>
      </c>
      <c r="AW5293" s="15" t="str">
        <f>MAESTRA[[#This Row],[STATUS DE LAS OT EN REVISION]]</f>
        <v>-</v>
      </c>
      <c r="AX5293" s="69" t="e">
        <f>MAESTRA[[#This Row],[CIERRE DE OT]]</f>
        <v>#VALUE!</v>
      </c>
      <c r="AY5293" t="str">
        <f>MAESTRA[[#This Row],[CIERRE DE STS]]</f>
        <v>--</v>
      </c>
    </row>
    <row r="5294" spans="1:51" hidden="1" x14ac:dyDescent="0.3">
      <c r="A5294">
        <v>47948</v>
      </c>
      <c r="B5294" s="130" t="str">
        <f>MAESTRA[[#This Row],[STS CON OT]]</f>
        <v>NO</v>
      </c>
      <c r="C5294" s="15">
        <f>MAESTRA[[#This Row],[AÑO]]</f>
        <v>2024</v>
      </c>
      <c r="D5294" s="15" t="str">
        <f>MAESTRA[[#This Row],[MESES]]</f>
        <v>FEBRERO</v>
      </c>
      <c r="E5294" s="15" t="str">
        <f>MAESTRA[[#This Row],[DIA DE SEM]]</f>
        <v>LUNES</v>
      </c>
      <c r="F5294" s="15">
        <f>MAESTRA[[#This Row],[N°_SEMANA]]</f>
        <v>8</v>
      </c>
      <c r="G5294" t="str">
        <f>MAESTRA[[#This Row],[ESTADO DEL STS]]</f>
        <v>Abierta</v>
      </c>
      <c r="H5294" s="69">
        <f>MAESTRA[[#This Row],[FECHA DE CREACION DEL STS]]</f>
        <v>45341.411805555559</v>
      </c>
      <c r="I5294" t="str">
        <f>MAESTRA[[#This Row],[CREADO POR]]</f>
        <v xml:space="preserve">LOYOLA GUZMAN LUIS ENRIQUE </v>
      </c>
      <c r="J5294" s="15" t="str">
        <f>MAESTRA[[#This Row],[RANGO]]</f>
        <v>GERENTE DE TIENDA</v>
      </c>
      <c r="K5294" t="str">
        <f>MAESTRA[[#This Row],[TIENDA]]</f>
        <v xml:space="preserve">TRUJILLO VALCARCEL - PVS </v>
      </c>
      <c r="L5294" t="str">
        <f>MAESTRA[[#This Row],[CeCo]]</f>
        <v xml:space="preserve"> 25103045</v>
      </c>
      <c r="M5294" t="str">
        <f>MAESTRA[[#This Row],[REGION ]]</f>
        <v>PROVINCIA</v>
      </c>
      <c r="N5294" s="15">
        <f ca="1">MAESTRA[[#This Row],[DIAS TRANSCURRIDO DE STS ]]</f>
        <v>0</v>
      </c>
      <c r="O5294" s="15" t="b">
        <f ca="1">MAESTRA[[#This Row],[STATUS DE STS ABIERTAS]]</f>
        <v>0</v>
      </c>
      <c r="P5294" t="str">
        <f>MAESTRA[[#This Row],[DESCRIPCION_MSP]]</f>
        <v>SE REQUIERE SOLDAR UNA ARMELLA PARA COLOCAR EL CANDADO DE LA PUERTA ENROLLABLE DE RECEPCION</v>
      </c>
      <c r="Q5294" t="str">
        <f>MAESTRA[[#This Row],[ACTIVOS]]</f>
        <v>ESPECIALIDAD</v>
      </c>
      <c r="R5294" t="str">
        <f>MAESTRA[[#This Row],[FM]]</f>
        <v/>
      </c>
      <c r="S5294" t="str">
        <f>MAESTRA[[#This Row],[HARD SYSTEMS]]</f>
        <v>OTROS</v>
      </c>
      <c r="T5294" t="str">
        <f>MAESTRA[[#This Row],[SUB_CATEGORIA_MSP]]</f>
        <v>Ingresado</v>
      </c>
      <c r="U5294">
        <f ca="1">MAESTRA[[#This Row],[FECHA_DE_CAMBIO-SUB.CAT]]</f>
        <v>45341</v>
      </c>
      <c r="V5294" s="15" t="str">
        <f>MAESTRA[[#This Row],[PRIORIDAD ]]</f>
        <v>C2</v>
      </c>
      <c r="W5294" t="str">
        <f>MAESTRA[[#This Row],[GRUPO_MSP]]</f>
        <v xml:space="preserve">Otros  </v>
      </c>
      <c r="X5294" t="str">
        <f>MAESTRA[[#This Row],[CLASE_MSP]]</f>
        <v>INFRAESTRUCTURA / SERVICIOS</v>
      </c>
      <c r="Y5294" t="str">
        <f>MAESTRA[[#This Row],[FAMILIA_MSP]]</f>
        <v>MANTENIMIENTO DE INTERIORES</v>
      </c>
      <c r="Z5294" t="str">
        <f>MAESTRA[[#This Row],[ESTADO]]</f>
        <v>NO HAY COTIZACION</v>
      </c>
      <c r="AA5294" t="str">
        <f>MAESTRA[[#This Row],[AVISADO POR]]</f>
        <v/>
      </c>
      <c r="AB5294" t="str">
        <f>MAESTRA[[#This Row],[SUPERVISOR-TGESTIONA]]</f>
        <v/>
      </c>
      <c r="AC5294" s="67" t="str">
        <f>MAESTRA[[#This Row],[ESPECIALIDAD-TGS]]</f>
        <v/>
      </c>
      <c r="AD5294" t="str">
        <f>MAESTRA[[#This Row],[N°COTI]]</f>
        <v/>
      </c>
      <c r="AE5294" s="16" t="str">
        <f>MAESTRA[[#This Row],[FECHA-REV]]</f>
        <v/>
      </c>
      <c r="AF5294" t="str">
        <f>MAESTRA[[#This Row],[DECISION]]</f>
        <v/>
      </c>
      <c r="AG5294" s="15" t="str">
        <f>MAESTRA[[#This Row],[Union de responsable]]</f>
        <v/>
      </c>
      <c r="AH5294" s="16" t="str">
        <f>MAESTRA[[#This Row],[FECHA-APROB]]</f>
        <v/>
      </c>
      <c r="AI5294" t="str">
        <f>MAESTRA[[#This Row],[PROVEE.ASIGNADO]]</f>
        <v/>
      </c>
      <c r="AJ5294" s="76" t="str">
        <f>MAESTRA[[#This Row],[IMPORTE]]</f>
        <v/>
      </c>
      <c r="AK5294" t="str">
        <f>MAESTRA[[#This Row],[NOTAS-TGS]]</f>
        <v/>
      </c>
      <c r="AL5294" s="15" t="str">
        <f>MAESTRA[[#This Row],[DOCUMENTO]]</f>
        <v>NO HAY OC</v>
      </c>
      <c r="AM5294">
        <f>MAESTRA[[#This Row],[OC_MPS]]</f>
        <v>0</v>
      </c>
      <c r="AN5294" s="76">
        <f>MAESTRA[[#This Row],[MONTO_MSP]]</f>
        <v>0</v>
      </c>
      <c r="AO5294" s="76" t="str">
        <f>IF(BASE_DB[[#This Row],['# OC]]=0,"",BASE_DB[[#This Row],[IMPORTE]]=BASE_DB[[#This Row],[MONTO-MSP]])</f>
        <v/>
      </c>
      <c r="AP5294">
        <f>MAESTRA[[#This Row],['#OT]]</f>
        <v>0</v>
      </c>
      <c r="AQ5294" t="str">
        <f>MAESTRA[[#This Row],[ESTADO DEL OT]]</f>
        <v>STS SIN OT</v>
      </c>
      <c r="AR5294" s="79" t="e">
        <f>MAESTRA[[#This Row],[FECHA DE CREACION DEL OT]]</f>
        <v>#VALUE!</v>
      </c>
      <c r="AS5294" t="str">
        <f>MAESTRA[[#This Row],[PROVEEDOR_OT]]</f>
        <v>---</v>
      </c>
      <c r="AT5294" s="15" t="e">
        <f ca="1">MAESTRA[[#This Row],[DIAS TRANSCURRIDO DE OT]]</f>
        <v>#VALUE!</v>
      </c>
      <c r="AU5294" s="15" t="str">
        <f>MAESTRA[[#This Row],[STATUS DE LAS OT EN PROCESO]]</f>
        <v>-</v>
      </c>
      <c r="AV5294" s="15" t="b">
        <f>MAESTRA[[#This Row],[EJECUCION ]]</f>
        <v>0</v>
      </c>
      <c r="AW5294" s="15" t="str">
        <f>MAESTRA[[#This Row],[STATUS DE LAS OT EN REVISION]]</f>
        <v>-</v>
      </c>
      <c r="AX5294" s="69" t="e">
        <f>MAESTRA[[#This Row],[CIERRE DE OT]]</f>
        <v>#VALUE!</v>
      </c>
      <c r="AY5294" t="str">
        <f>MAESTRA[[#This Row],[CIERRE DE STS]]</f>
        <v>--</v>
      </c>
    </row>
    <row r="5295" spans="1:51" hidden="1" x14ac:dyDescent="0.3">
      <c r="A5295">
        <v>47949</v>
      </c>
      <c r="B5295" s="130" t="str">
        <f>MAESTRA[[#This Row],[STS CON OT]]</f>
        <v>NO</v>
      </c>
      <c r="C5295" s="15">
        <f>MAESTRA[[#This Row],[AÑO]]</f>
        <v>2024</v>
      </c>
      <c r="D5295" s="15" t="str">
        <f>MAESTRA[[#This Row],[MESES]]</f>
        <v>FEBRERO</v>
      </c>
      <c r="E5295" s="15" t="str">
        <f>MAESTRA[[#This Row],[DIA DE SEM]]</f>
        <v>LUNES</v>
      </c>
      <c r="F5295" s="15">
        <f>MAESTRA[[#This Row],[N°_SEMANA]]</f>
        <v>8</v>
      </c>
      <c r="G5295" t="str">
        <f>MAESTRA[[#This Row],[ESTADO DEL STS]]</f>
        <v>Abierta</v>
      </c>
      <c r="H5295" s="69">
        <f>MAESTRA[[#This Row],[FECHA DE CREACION DEL STS]]</f>
        <v>45341.413888888892</v>
      </c>
      <c r="I5295" t="str">
        <f>MAESTRA[[#This Row],[CREADO POR]]</f>
        <v xml:space="preserve">ANDREA ARROYO VALDEZ </v>
      </c>
      <c r="J5295" s="15" t="str">
        <f>MAESTRA[[#This Row],[RANGO]]</f>
        <v>GERENTE DE TIENDA</v>
      </c>
      <c r="K5295" t="str">
        <f>MAESTRA[[#This Row],[TIENDA]]</f>
        <v xml:space="preserve">NVO CHIMBOTE - PVH </v>
      </c>
      <c r="L5295" t="str">
        <f>MAESTRA[[#This Row],[CeCo]]</f>
        <v xml:space="preserve"> 25102049</v>
      </c>
      <c r="M5295" t="str">
        <f>MAESTRA[[#This Row],[REGION ]]</f>
        <v>PROVINCIA</v>
      </c>
      <c r="N5295" s="15">
        <f ca="1">MAESTRA[[#This Row],[DIAS TRANSCURRIDO DE STS ]]</f>
        <v>0</v>
      </c>
      <c r="O5295" s="15" t="b">
        <f ca="1">MAESTRA[[#This Row],[STATUS DE STS ABIERTAS]]</f>
        <v>0</v>
      </c>
      <c r="P5295" t="str">
        <f>MAESTRA[[#This Row],[DESCRIPCION_MSP]]</f>
        <v xml:space="preserve">Cambio de 3 válvulas , lavadero de pescado </v>
      </c>
      <c r="Q5295" t="str">
        <f>MAESTRA[[#This Row],[ACTIVOS]]</f>
        <v>ESPECIALIDAD</v>
      </c>
      <c r="R5295" t="str">
        <f>MAESTRA[[#This Row],[FM]]</f>
        <v/>
      </c>
      <c r="S5295" t="str">
        <f>MAESTRA[[#This Row],[HARD SYSTEMS]]</f>
        <v>OTROS</v>
      </c>
      <c r="T5295" t="str">
        <f>MAESTRA[[#This Row],[SUB_CATEGORIA_MSP]]</f>
        <v>Ingresado</v>
      </c>
      <c r="U5295">
        <f ca="1">MAESTRA[[#This Row],[FECHA_DE_CAMBIO-SUB.CAT]]</f>
        <v>45341</v>
      </c>
      <c r="V5295" s="15" t="str">
        <f>MAESTRA[[#This Row],[PRIORIDAD ]]</f>
        <v>C1</v>
      </c>
      <c r="W5295" t="str">
        <f>MAESTRA[[#This Row],[GRUPO_MSP]]</f>
        <v>CALIDAD</v>
      </c>
      <c r="X5295" t="str">
        <f>MAESTRA[[#This Row],[CLASE_MSP]]</f>
        <v>MUEBLES DE TIENDA</v>
      </c>
      <c r="Y5295" t="str">
        <f>MAESTRA[[#This Row],[FAMILIA_MSP]]</f>
        <v>MUEBLES TIENDA</v>
      </c>
      <c r="Z5295" t="str">
        <f>MAESTRA[[#This Row],[ESTADO]]</f>
        <v>NO HAY COTIZACION</v>
      </c>
      <c r="AA5295" t="str">
        <f>MAESTRA[[#This Row],[AVISADO POR]]</f>
        <v/>
      </c>
      <c r="AB5295" t="str">
        <f>MAESTRA[[#This Row],[SUPERVISOR-TGESTIONA]]</f>
        <v/>
      </c>
      <c r="AC5295" s="67" t="str">
        <f>MAESTRA[[#This Row],[ESPECIALIDAD-TGS]]</f>
        <v/>
      </c>
      <c r="AD5295" t="str">
        <f>MAESTRA[[#This Row],[N°COTI]]</f>
        <v/>
      </c>
      <c r="AE5295" s="16" t="str">
        <f>MAESTRA[[#This Row],[FECHA-REV]]</f>
        <v/>
      </c>
      <c r="AF5295" t="str">
        <f>MAESTRA[[#This Row],[DECISION]]</f>
        <v/>
      </c>
      <c r="AG5295" s="15" t="str">
        <f>MAESTRA[[#This Row],[Union de responsable]]</f>
        <v/>
      </c>
      <c r="AH5295" s="16" t="str">
        <f>MAESTRA[[#This Row],[FECHA-APROB]]</f>
        <v/>
      </c>
      <c r="AI5295" t="str">
        <f>MAESTRA[[#This Row],[PROVEE.ASIGNADO]]</f>
        <v/>
      </c>
      <c r="AJ5295" s="76" t="str">
        <f>MAESTRA[[#This Row],[IMPORTE]]</f>
        <v/>
      </c>
      <c r="AK5295" t="str">
        <f>MAESTRA[[#This Row],[NOTAS-TGS]]</f>
        <v/>
      </c>
      <c r="AL5295" s="15" t="str">
        <f>MAESTRA[[#This Row],[DOCUMENTO]]</f>
        <v>NO HAY OC</v>
      </c>
      <c r="AM5295">
        <f>MAESTRA[[#This Row],[OC_MPS]]</f>
        <v>0</v>
      </c>
      <c r="AN5295" s="76">
        <f>MAESTRA[[#This Row],[MONTO_MSP]]</f>
        <v>0</v>
      </c>
      <c r="AO5295" s="76" t="str">
        <f>IF(BASE_DB[[#This Row],['# OC]]=0,"",BASE_DB[[#This Row],[IMPORTE]]=BASE_DB[[#This Row],[MONTO-MSP]])</f>
        <v/>
      </c>
      <c r="AP5295">
        <f>MAESTRA[[#This Row],['#OT]]</f>
        <v>0</v>
      </c>
      <c r="AQ5295" t="str">
        <f>MAESTRA[[#This Row],[ESTADO DEL OT]]</f>
        <v>STS SIN OT</v>
      </c>
      <c r="AR5295" s="79" t="e">
        <f>MAESTRA[[#This Row],[FECHA DE CREACION DEL OT]]</f>
        <v>#VALUE!</v>
      </c>
      <c r="AS5295" t="str">
        <f>MAESTRA[[#This Row],[PROVEEDOR_OT]]</f>
        <v>---</v>
      </c>
      <c r="AT5295" s="15" t="e">
        <f ca="1">MAESTRA[[#This Row],[DIAS TRANSCURRIDO DE OT]]</f>
        <v>#VALUE!</v>
      </c>
      <c r="AU5295" s="15" t="str">
        <f>MAESTRA[[#This Row],[STATUS DE LAS OT EN PROCESO]]</f>
        <v>-</v>
      </c>
      <c r="AV5295" s="15" t="b">
        <f>MAESTRA[[#This Row],[EJECUCION ]]</f>
        <v>0</v>
      </c>
      <c r="AW5295" s="15" t="str">
        <f>MAESTRA[[#This Row],[STATUS DE LAS OT EN REVISION]]</f>
        <v>-</v>
      </c>
      <c r="AX5295" s="69" t="e">
        <f>MAESTRA[[#This Row],[CIERRE DE OT]]</f>
        <v>#VALUE!</v>
      </c>
      <c r="AY5295" t="str">
        <f>MAESTRA[[#This Row],[CIERRE DE STS]]</f>
        <v>--</v>
      </c>
    </row>
    <row r="5296" spans="1:51" hidden="1" x14ac:dyDescent="0.3">
      <c r="A5296">
        <v>47951</v>
      </c>
      <c r="B5296" s="130" t="str">
        <f>MAESTRA[[#This Row],[STS CON OT]]</f>
        <v>NO</v>
      </c>
      <c r="C5296" s="15">
        <f>MAESTRA[[#This Row],[AÑO]]</f>
        <v>2024</v>
      </c>
      <c r="D5296" s="15" t="str">
        <f>MAESTRA[[#This Row],[MESES]]</f>
        <v>FEBRERO</v>
      </c>
      <c r="E5296" s="15" t="str">
        <f>MAESTRA[[#This Row],[DIA DE SEM]]</f>
        <v>LUNES</v>
      </c>
      <c r="F5296" s="15">
        <f>MAESTRA[[#This Row],[N°_SEMANA]]</f>
        <v>8</v>
      </c>
      <c r="G5296" t="str">
        <f>MAESTRA[[#This Row],[ESTADO DEL STS]]</f>
        <v>Abierta</v>
      </c>
      <c r="H5296" s="69">
        <f>MAESTRA[[#This Row],[FECHA DE CREACION DEL STS]]</f>
        <v>45341.415277777778</v>
      </c>
      <c r="I5296" t="str">
        <f>MAESTRA[[#This Row],[CREADO POR]]</f>
        <v xml:space="preserve">ANDREA ARROYO VALDEZ </v>
      </c>
      <c r="J5296" s="15" t="str">
        <f>MAESTRA[[#This Row],[RANGO]]</f>
        <v>GERENTE DE TIENDA</v>
      </c>
      <c r="K5296" t="str">
        <f>MAESTRA[[#This Row],[TIENDA]]</f>
        <v xml:space="preserve">NVO CHIMBOTE - PVH </v>
      </c>
      <c r="L5296" t="str">
        <f>MAESTRA[[#This Row],[CeCo]]</f>
        <v xml:space="preserve"> 25102049</v>
      </c>
      <c r="M5296" t="str">
        <f>MAESTRA[[#This Row],[REGION ]]</f>
        <v>PROVINCIA</v>
      </c>
      <c r="N5296" s="15">
        <f ca="1">MAESTRA[[#This Row],[DIAS TRANSCURRIDO DE STS ]]</f>
        <v>0</v>
      </c>
      <c r="O5296" s="15" t="b">
        <f ca="1">MAESTRA[[#This Row],[STATUS DE STS ABIERTAS]]</f>
        <v>0</v>
      </c>
      <c r="P5296" t="str">
        <f>MAESTRA[[#This Row],[DESCRIPCION_MSP]]</f>
        <v>Manguera de pescados, cambio de reductor</v>
      </c>
      <c r="Q5296" t="str">
        <f>MAESTRA[[#This Row],[ACTIVOS]]</f>
        <v>ESPECIALIDAD</v>
      </c>
      <c r="R5296" t="str">
        <f>MAESTRA[[#This Row],[FM]]</f>
        <v/>
      </c>
      <c r="S5296" t="str">
        <f>MAESTRA[[#This Row],[HARD SYSTEMS]]</f>
        <v>OTROS</v>
      </c>
      <c r="T5296" t="str">
        <f>MAESTRA[[#This Row],[SUB_CATEGORIA_MSP]]</f>
        <v>Ingresado</v>
      </c>
      <c r="U5296">
        <f ca="1">MAESTRA[[#This Row],[FECHA_DE_CAMBIO-SUB.CAT]]</f>
        <v>45341</v>
      </c>
      <c r="V5296" s="15" t="str">
        <f>MAESTRA[[#This Row],[PRIORIDAD ]]</f>
        <v>C1</v>
      </c>
      <c r="W5296" t="str">
        <f>MAESTRA[[#This Row],[GRUPO_MSP]]</f>
        <v>CALIDAD</v>
      </c>
      <c r="X5296" t="str">
        <f>MAESTRA[[#This Row],[CLASE_MSP]]</f>
        <v>MUEBLES DE TIENDA</v>
      </c>
      <c r="Y5296" t="str">
        <f>MAESTRA[[#This Row],[FAMILIA_MSP]]</f>
        <v>MUEBLES TIENDA</v>
      </c>
      <c r="Z5296" t="str">
        <f>MAESTRA[[#This Row],[ESTADO]]</f>
        <v>NO HAY COTIZACION</v>
      </c>
      <c r="AA5296" t="str">
        <f>MAESTRA[[#This Row],[AVISADO POR]]</f>
        <v/>
      </c>
      <c r="AB5296" t="str">
        <f>MAESTRA[[#This Row],[SUPERVISOR-TGESTIONA]]</f>
        <v/>
      </c>
      <c r="AC5296" s="67" t="str">
        <f>MAESTRA[[#This Row],[ESPECIALIDAD-TGS]]</f>
        <v/>
      </c>
      <c r="AD5296" t="str">
        <f>MAESTRA[[#This Row],[N°COTI]]</f>
        <v/>
      </c>
      <c r="AE5296" s="16" t="str">
        <f>MAESTRA[[#This Row],[FECHA-REV]]</f>
        <v/>
      </c>
      <c r="AF5296" t="str">
        <f>MAESTRA[[#This Row],[DECISION]]</f>
        <v/>
      </c>
      <c r="AG5296" s="15" t="str">
        <f>MAESTRA[[#This Row],[Union de responsable]]</f>
        <v/>
      </c>
      <c r="AH5296" s="16" t="str">
        <f>MAESTRA[[#This Row],[FECHA-APROB]]</f>
        <v/>
      </c>
      <c r="AI5296" t="str">
        <f>MAESTRA[[#This Row],[PROVEE.ASIGNADO]]</f>
        <v/>
      </c>
      <c r="AJ5296" s="76" t="str">
        <f>MAESTRA[[#This Row],[IMPORTE]]</f>
        <v/>
      </c>
      <c r="AK5296" t="str">
        <f>MAESTRA[[#This Row],[NOTAS-TGS]]</f>
        <v/>
      </c>
      <c r="AL5296" s="15" t="str">
        <f>MAESTRA[[#This Row],[DOCUMENTO]]</f>
        <v>NO HAY OC</v>
      </c>
      <c r="AM5296">
        <f>MAESTRA[[#This Row],[OC_MPS]]</f>
        <v>0</v>
      </c>
      <c r="AN5296" s="76">
        <f>MAESTRA[[#This Row],[MONTO_MSP]]</f>
        <v>0</v>
      </c>
      <c r="AO5296" s="76" t="str">
        <f>IF(BASE_DB[[#This Row],['# OC]]=0,"",BASE_DB[[#This Row],[IMPORTE]]=BASE_DB[[#This Row],[MONTO-MSP]])</f>
        <v/>
      </c>
      <c r="AP5296">
        <f>MAESTRA[[#This Row],['#OT]]</f>
        <v>0</v>
      </c>
      <c r="AQ5296" t="str">
        <f>MAESTRA[[#This Row],[ESTADO DEL OT]]</f>
        <v>STS SIN OT</v>
      </c>
      <c r="AR5296" s="79" t="e">
        <f>MAESTRA[[#This Row],[FECHA DE CREACION DEL OT]]</f>
        <v>#VALUE!</v>
      </c>
      <c r="AS5296" t="str">
        <f>MAESTRA[[#This Row],[PROVEEDOR_OT]]</f>
        <v>---</v>
      </c>
      <c r="AT5296" s="15" t="e">
        <f ca="1">MAESTRA[[#This Row],[DIAS TRANSCURRIDO DE OT]]</f>
        <v>#VALUE!</v>
      </c>
      <c r="AU5296" s="15" t="str">
        <f>MAESTRA[[#This Row],[STATUS DE LAS OT EN PROCESO]]</f>
        <v>-</v>
      </c>
      <c r="AV5296" s="15" t="b">
        <f>MAESTRA[[#This Row],[EJECUCION ]]</f>
        <v>0</v>
      </c>
      <c r="AW5296" s="15" t="str">
        <f>MAESTRA[[#This Row],[STATUS DE LAS OT EN REVISION]]</f>
        <v>-</v>
      </c>
      <c r="AX5296" s="69" t="e">
        <f>MAESTRA[[#This Row],[CIERRE DE OT]]</f>
        <v>#VALUE!</v>
      </c>
      <c r="AY5296" t="str">
        <f>MAESTRA[[#This Row],[CIERRE DE STS]]</f>
        <v>--</v>
      </c>
    </row>
    <row r="5297" spans="1:51" hidden="1" x14ac:dyDescent="0.3">
      <c r="A5297">
        <v>47952</v>
      </c>
      <c r="B5297" s="130" t="str">
        <f>MAESTRA[[#This Row],[STS CON OT]]</f>
        <v>NO</v>
      </c>
      <c r="C5297" s="15">
        <f>MAESTRA[[#This Row],[AÑO]]</f>
        <v>2024</v>
      </c>
      <c r="D5297" s="15" t="str">
        <f>MAESTRA[[#This Row],[MESES]]</f>
        <v>FEBRERO</v>
      </c>
      <c r="E5297" s="15" t="str">
        <f>MAESTRA[[#This Row],[DIA DE SEM]]</f>
        <v>LUNES</v>
      </c>
      <c r="F5297" s="15">
        <f>MAESTRA[[#This Row],[N°_SEMANA]]</f>
        <v>8</v>
      </c>
      <c r="G5297" t="str">
        <f>MAESTRA[[#This Row],[ESTADO DEL STS]]</f>
        <v>Abierta</v>
      </c>
      <c r="H5297" s="69">
        <f>MAESTRA[[#This Row],[FECHA DE CREACION DEL STS]]</f>
        <v>45341.415972222225</v>
      </c>
      <c r="I5297" t="str">
        <f>MAESTRA[[#This Row],[CREADO POR]]</f>
        <v xml:space="preserve">LOYOLA GUZMAN LUIS ENRIQUE </v>
      </c>
      <c r="J5297" s="15" t="str">
        <f>MAESTRA[[#This Row],[RANGO]]</f>
        <v>GERENTE DE TIENDA</v>
      </c>
      <c r="K5297" t="str">
        <f>MAESTRA[[#This Row],[TIENDA]]</f>
        <v xml:space="preserve">TRUJILLO VALCARCEL - PVS </v>
      </c>
      <c r="L5297" t="str">
        <f>MAESTRA[[#This Row],[CeCo]]</f>
        <v xml:space="preserve"> 25103045</v>
      </c>
      <c r="M5297" t="str">
        <f>MAESTRA[[#This Row],[REGION ]]</f>
        <v>PROVINCIA</v>
      </c>
      <c r="N5297" s="15">
        <f ca="1">MAESTRA[[#This Row],[DIAS TRANSCURRIDO DE STS ]]</f>
        <v>0</v>
      </c>
      <c r="O5297" s="15" t="b">
        <f ca="1">MAESTRA[[#This Row],[STATUS DE STS ABIERTAS]]</f>
        <v>0</v>
      </c>
      <c r="P5297" t="str">
        <f>MAESTRA[[#This Row],[DESCRIPCION_MSP]]</f>
        <v>REALIZAR CORRECTIVOS EN VALVULAS DE BOMBAS SUMIDEROS POR TRATAMIENTO INTERNO Y ROTURA</v>
      </c>
      <c r="Q5297" t="str">
        <f>MAESTRA[[#This Row],[ACTIVOS]]</f>
        <v>ESPECIALIDAD</v>
      </c>
      <c r="R5297" t="str">
        <f>MAESTRA[[#This Row],[FM]]</f>
        <v/>
      </c>
      <c r="S5297" t="str">
        <f>MAESTRA[[#This Row],[HARD SYSTEMS]]</f>
        <v>SANIDAD</v>
      </c>
      <c r="T5297" t="str">
        <f>MAESTRA[[#This Row],[SUB_CATEGORIA_MSP]]</f>
        <v>Ingresado</v>
      </c>
      <c r="U5297">
        <f ca="1">MAESTRA[[#This Row],[FECHA_DE_CAMBIO-SUB.CAT]]</f>
        <v>45341</v>
      </c>
      <c r="V5297" s="15" t="str">
        <f>MAESTRA[[#This Row],[PRIORIDAD ]]</f>
        <v>A2</v>
      </c>
      <c r="W5297" t="str">
        <f>MAESTRA[[#This Row],[GRUPO_MSP]]</f>
        <v xml:space="preserve">Inspección ITSE   </v>
      </c>
      <c r="X5297" t="str">
        <f>MAESTRA[[#This Row],[CLASE_MSP]]</f>
        <v>INFRAESTRUCTURA / SERVICIOS</v>
      </c>
      <c r="Y5297" t="str">
        <f>MAESTRA[[#This Row],[FAMILIA_MSP]]</f>
        <v>INSTALACIONES SANITARIAS Y SS.HH</v>
      </c>
      <c r="Z5297" t="str">
        <f>MAESTRA[[#This Row],[ESTADO]]</f>
        <v>NO HAY COTIZACION</v>
      </c>
      <c r="AA5297" t="str">
        <f>MAESTRA[[#This Row],[AVISADO POR]]</f>
        <v/>
      </c>
      <c r="AB5297" t="str">
        <f>MAESTRA[[#This Row],[SUPERVISOR-TGESTIONA]]</f>
        <v/>
      </c>
      <c r="AC5297" s="67" t="str">
        <f>MAESTRA[[#This Row],[ESPECIALIDAD-TGS]]</f>
        <v/>
      </c>
      <c r="AD5297" t="str">
        <f>MAESTRA[[#This Row],[N°COTI]]</f>
        <v/>
      </c>
      <c r="AE5297" s="16" t="str">
        <f>MAESTRA[[#This Row],[FECHA-REV]]</f>
        <v/>
      </c>
      <c r="AF5297" t="str">
        <f>MAESTRA[[#This Row],[DECISION]]</f>
        <v/>
      </c>
      <c r="AG5297" s="15" t="str">
        <f>MAESTRA[[#This Row],[Union de responsable]]</f>
        <v/>
      </c>
      <c r="AH5297" s="16" t="str">
        <f>MAESTRA[[#This Row],[FECHA-APROB]]</f>
        <v/>
      </c>
      <c r="AI5297" t="str">
        <f>MAESTRA[[#This Row],[PROVEE.ASIGNADO]]</f>
        <v/>
      </c>
      <c r="AJ5297" s="76" t="str">
        <f>MAESTRA[[#This Row],[IMPORTE]]</f>
        <v/>
      </c>
      <c r="AK5297" t="str">
        <f>MAESTRA[[#This Row],[NOTAS-TGS]]</f>
        <v/>
      </c>
      <c r="AL5297" s="15" t="str">
        <f>MAESTRA[[#This Row],[DOCUMENTO]]</f>
        <v>NO HAY OC</v>
      </c>
      <c r="AM5297">
        <f>MAESTRA[[#This Row],[OC_MPS]]</f>
        <v>0</v>
      </c>
      <c r="AN5297" s="76">
        <f>MAESTRA[[#This Row],[MONTO_MSP]]</f>
        <v>0</v>
      </c>
      <c r="AO5297" s="76" t="str">
        <f>IF(BASE_DB[[#This Row],['# OC]]=0,"",BASE_DB[[#This Row],[IMPORTE]]=BASE_DB[[#This Row],[MONTO-MSP]])</f>
        <v/>
      </c>
      <c r="AP5297">
        <f>MAESTRA[[#This Row],['#OT]]</f>
        <v>0</v>
      </c>
      <c r="AQ5297" t="str">
        <f>MAESTRA[[#This Row],[ESTADO DEL OT]]</f>
        <v>STS SIN OT</v>
      </c>
      <c r="AR5297" s="79" t="e">
        <f>MAESTRA[[#This Row],[FECHA DE CREACION DEL OT]]</f>
        <v>#VALUE!</v>
      </c>
      <c r="AS5297" t="str">
        <f>MAESTRA[[#This Row],[PROVEEDOR_OT]]</f>
        <v>---</v>
      </c>
      <c r="AT5297" s="15" t="e">
        <f ca="1">MAESTRA[[#This Row],[DIAS TRANSCURRIDO DE OT]]</f>
        <v>#VALUE!</v>
      </c>
      <c r="AU5297" s="15" t="str">
        <f>MAESTRA[[#This Row],[STATUS DE LAS OT EN PROCESO]]</f>
        <v>-</v>
      </c>
      <c r="AV5297" s="15" t="b">
        <f>MAESTRA[[#This Row],[EJECUCION ]]</f>
        <v>0</v>
      </c>
      <c r="AW5297" s="15" t="str">
        <f>MAESTRA[[#This Row],[STATUS DE LAS OT EN REVISION]]</f>
        <v>-</v>
      </c>
      <c r="AX5297" s="69" t="e">
        <f>MAESTRA[[#This Row],[CIERRE DE OT]]</f>
        <v>#VALUE!</v>
      </c>
      <c r="AY5297" t="str">
        <f>MAESTRA[[#This Row],[CIERRE DE STS]]</f>
        <v>--</v>
      </c>
    </row>
    <row r="5298" spans="1:51" hidden="1" x14ac:dyDescent="0.3">
      <c r="A5298">
        <v>47953</v>
      </c>
      <c r="B5298" s="130" t="str">
        <f>MAESTRA[[#This Row],[STS CON OT]]</f>
        <v>NO</v>
      </c>
      <c r="C5298" s="15">
        <f>MAESTRA[[#This Row],[AÑO]]</f>
        <v>2024</v>
      </c>
      <c r="D5298" s="15" t="str">
        <f>MAESTRA[[#This Row],[MESES]]</f>
        <v>FEBRERO</v>
      </c>
      <c r="E5298" s="15" t="str">
        <f>MAESTRA[[#This Row],[DIA DE SEM]]</f>
        <v>LUNES</v>
      </c>
      <c r="F5298" s="15">
        <f>MAESTRA[[#This Row],[N°_SEMANA]]</f>
        <v>8</v>
      </c>
      <c r="G5298" t="str">
        <f>MAESTRA[[#This Row],[ESTADO DEL STS]]</f>
        <v>Abierta</v>
      </c>
      <c r="H5298" s="69">
        <f>MAESTRA[[#This Row],[FECHA DE CREACION DEL STS]]</f>
        <v>45341.416666666664</v>
      </c>
      <c r="I5298" t="str">
        <f>MAESTRA[[#This Row],[CREADO POR]]</f>
        <v xml:space="preserve">ELVIS CALLO </v>
      </c>
      <c r="J5298" s="15" t="str">
        <f>MAESTRA[[#This Row],[RANGO]]</f>
        <v>GERENTE DE TIENDA</v>
      </c>
      <c r="K5298" t="str">
        <f>MAESTRA[[#This Row],[TIENDA]]</f>
        <v xml:space="preserve">PURUCHUCO - PVH </v>
      </c>
      <c r="L5298" t="str">
        <f>MAESTRA[[#This Row],[CeCo]]</f>
        <v xml:space="preserve"> 25102100</v>
      </c>
      <c r="M5298" t="str">
        <f>MAESTRA[[#This Row],[REGION ]]</f>
        <v>LIMA</v>
      </c>
      <c r="N5298" s="15">
        <f ca="1">MAESTRA[[#This Row],[DIAS TRANSCURRIDO DE STS ]]</f>
        <v>0</v>
      </c>
      <c r="O5298" s="15" t="b">
        <f ca="1">MAESTRA[[#This Row],[STATUS DE STS ABIERTAS]]</f>
        <v>0</v>
      </c>
      <c r="P5298" t="str">
        <f>MAESTRA[[#This Row],[DESCRIPCION_MSP]]</f>
        <v>PUERTA DE LOCATARIO SE ENCUENTRA AVERIADA</v>
      </c>
      <c r="Q5298" t="str">
        <f>MAESTRA[[#This Row],[ACTIVOS]]</f>
        <v>ESPECIALIDAD</v>
      </c>
      <c r="R5298" t="str">
        <f>MAESTRA[[#This Row],[FM]]</f>
        <v/>
      </c>
      <c r="S5298" t="str">
        <f>MAESTRA[[#This Row],[HARD SYSTEMS]]</f>
        <v>OTROS</v>
      </c>
      <c r="T5298" t="str">
        <f>MAESTRA[[#This Row],[SUB_CATEGORIA_MSP]]</f>
        <v>Ingresado</v>
      </c>
      <c r="U5298">
        <f ca="1">MAESTRA[[#This Row],[FECHA_DE_CAMBIO-SUB.CAT]]</f>
        <v>45341</v>
      </c>
      <c r="V5298" s="15" t="str">
        <f>MAESTRA[[#This Row],[PRIORIDAD ]]</f>
        <v>B2</v>
      </c>
      <c r="W5298" t="str">
        <f>MAESTRA[[#This Row],[GRUPO_MSP]]</f>
        <v>PEC</v>
      </c>
      <c r="X5298" t="str">
        <f>MAESTRA[[#This Row],[CLASE_MSP]]</f>
        <v>OBRAS MENORES</v>
      </c>
      <c r="Y5298" t="str">
        <f>MAESTRA[[#This Row],[FAMILIA_MSP]]</f>
        <v>ESTRUCTURAS</v>
      </c>
      <c r="Z5298" t="str">
        <f>MAESTRA[[#This Row],[ESTADO]]</f>
        <v>NO HAY COTIZACION</v>
      </c>
      <c r="AA5298" t="str">
        <f>MAESTRA[[#This Row],[AVISADO POR]]</f>
        <v/>
      </c>
      <c r="AB5298" t="str">
        <f>MAESTRA[[#This Row],[SUPERVISOR-TGESTIONA]]</f>
        <v/>
      </c>
      <c r="AC5298" s="67" t="str">
        <f>MAESTRA[[#This Row],[ESPECIALIDAD-TGS]]</f>
        <v/>
      </c>
      <c r="AD5298" t="str">
        <f>MAESTRA[[#This Row],[N°COTI]]</f>
        <v/>
      </c>
      <c r="AE5298" s="16" t="str">
        <f>MAESTRA[[#This Row],[FECHA-REV]]</f>
        <v/>
      </c>
      <c r="AF5298" t="str">
        <f>MAESTRA[[#This Row],[DECISION]]</f>
        <v/>
      </c>
      <c r="AG5298" s="15" t="str">
        <f>MAESTRA[[#This Row],[Union de responsable]]</f>
        <v/>
      </c>
      <c r="AH5298" s="16" t="str">
        <f>MAESTRA[[#This Row],[FECHA-APROB]]</f>
        <v/>
      </c>
      <c r="AI5298" t="str">
        <f>MAESTRA[[#This Row],[PROVEE.ASIGNADO]]</f>
        <v/>
      </c>
      <c r="AJ5298" s="76" t="str">
        <f>MAESTRA[[#This Row],[IMPORTE]]</f>
        <v/>
      </c>
      <c r="AK5298" t="str">
        <f>MAESTRA[[#This Row],[NOTAS-TGS]]</f>
        <v/>
      </c>
      <c r="AL5298" s="15" t="str">
        <f>MAESTRA[[#This Row],[DOCUMENTO]]</f>
        <v>NO HAY OC</v>
      </c>
      <c r="AM5298">
        <f>MAESTRA[[#This Row],[OC_MPS]]</f>
        <v>0</v>
      </c>
      <c r="AN5298" s="76">
        <f>MAESTRA[[#This Row],[MONTO_MSP]]</f>
        <v>0</v>
      </c>
      <c r="AO5298" s="76" t="str">
        <f>IF(BASE_DB[[#This Row],['# OC]]=0,"",BASE_DB[[#This Row],[IMPORTE]]=BASE_DB[[#This Row],[MONTO-MSP]])</f>
        <v/>
      </c>
      <c r="AP5298">
        <f>MAESTRA[[#This Row],['#OT]]</f>
        <v>0</v>
      </c>
      <c r="AQ5298" t="str">
        <f>MAESTRA[[#This Row],[ESTADO DEL OT]]</f>
        <v>STS SIN OT</v>
      </c>
      <c r="AR5298" s="79" t="e">
        <f>MAESTRA[[#This Row],[FECHA DE CREACION DEL OT]]</f>
        <v>#VALUE!</v>
      </c>
      <c r="AS5298" t="str">
        <f>MAESTRA[[#This Row],[PROVEEDOR_OT]]</f>
        <v>---</v>
      </c>
      <c r="AT5298" s="15" t="e">
        <f ca="1">MAESTRA[[#This Row],[DIAS TRANSCURRIDO DE OT]]</f>
        <v>#VALUE!</v>
      </c>
      <c r="AU5298" s="15" t="str">
        <f>MAESTRA[[#This Row],[STATUS DE LAS OT EN PROCESO]]</f>
        <v>-</v>
      </c>
      <c r="AV5298" s="15" t="b">
        <f>MAESTRA[[#This Row],[EJECUCION ]]</f>
        <v>0</v>
      </c>
      <c r="AW5298" s="15" t="str">
        <f>MAESTRA[[#This Row],[STATUS DE LAS OT EN REVISION]]</f>
        <v>-</v>
      </c>
      <c r="AX5298" s="69" t="e">
        <f>MAESTRA[[#This Row],[CIERRE DE OT]]</f>
        <v>#VALUE!</v>
      </c>
      <c r="AY5298" t="str">
        <f>MAESTRA[[#This Row],[CIERRE DE STS]]</f>
        <v>--</v>
      </c>
    </row>
    <row r="5299" spans="1:51" hidden="1" x14ac:dyDescent="0.3">
      <c r="A5299">
        <v>47954</v>
      </c>
      <c r="B5299" s="130" t="str">
        <f>MAESTRA[[#This Row],[STS CON OT]]</f>
        <v>NO</v>
      </c>
      <c r="C5299" s="15">
        <f>MAESTRA[[#This Row],[AÑO]]</f>
        <v>2024</v>
      </c>
      <c r="D5299" s="15" t="str">
        <f>MAESTRA[[#This Row],[MESES]]</f>
        <v>FEBRERO</v>
      </c>
      <c r="E5299" s="15" t="str">
        <f>MAESTRA[[#This Row],[DIA DE SEM]]</f>
        <v>LUNES</v>
      </c>
      <c r="F5299" s="15">
        <f>MAESTRA[[#This Row],[N°_SEMANA]]</f>
        <v>8</v>
      </c>
      <c r="G5299" t="str">
        <f>MAESTRA[[#This Row],[ESTADO DEL STS]]</f>
        <v>Abierta</v>
      </c>
      <c r="H5299" s="69">
        <f>MAESTRA[[#This Row],[FECHA DE CREACION DEL STS]]</f>
        <v>45341.418749999997</v>
      </c>
      <c r="I5299" t="str">
        <f>MAESTRA[[#This Row],[CREADO POR]]</f>
        <v xml:space="preserve">BILL ARTHUR ALIAGA CHIRITO </v>
      </c>
      <c r="J5299" s="15" t="str">
        <f>MAESTRA[[#This Row],[RANGO]]</f>
        <v>GERENTE DE TIENDA</v>
      </c>
      <c r="K5299" t="str">
        <f>MAESTRA[[#This Row],[TIENDA]]</f>
        <v xml:space="preserve">LURIN - PVH </v>
      </c>
      <c r="L5299" t="str">
        <f>MAESTRA[[#This Row],[CeCo]]</f>
        <v xml:space="preserve"> 25102078</v>
      </c>
      <c r="M5299" t="str">
        <f>MAESTRA[[#This Row],[REGION ]]</f>
        <v>LIMA</v>
      </c>
      <c r="N5299" s="15">
        <f ca="1">MAESTRA[[#This Row],[DIAS TRANSCURRIDO DE STS ]]</f>
        <v>0</v>
      </c>
      <c r="O5299" s="15" t="b">
        <f ca="1">MAESTRA[[#This Row],[STATUS DE STS ABIERTAS]]</f>
        <v>0</v>
      </c>
      <c r="P5299" t="str">
        <f>MAESTRA[[#This Row],[DESCRIPCION_MSP]]</f>
        <v>CALIDAD - RETIRO DE NIDO DE AVE EN LETRERO EXTERIOR</v>
      </c>
      <c r="Q5299" t="str">
        <f>MAESTRA[[#This Row],[ACTIVOS]]</f>
        <v>ESPECIALIDAD</v>
      </c>
      <c r="R5299" t="str">
        <f>MAESTRA[[#This Row],[FM]]</f>
        <v/>
      </c>
      <c r="S5299" t="str">
        <f>MAESTRA[[#This Row],[HARD SYSTEMS]]</f>
        <v>ENERGIA</v>
      </c>
      <c r="T5299" t="str">
        <f>MAESTRA[[#This Row],[SUB_CATEGORIA_MSP]]</f>
        <v>Ingresado</v>
      </c>
      <c r="U5299">
        <f ca="1">MAESTRA[[#This Row],[FECHA_DE_CAMBIO-SUB.CAT]]</f>
        <v>45341</v>
      </c>
      <c r="V5299" s="15" t="str">
        <f>MAESTRA[[#This Row],[PRIORIDAD ]]</f>
        <v>C2</v>
      </c>
      <c r="W5299" t="str">
        <f>MAESTRA[[#This Row],[GRUPO_MSP]]</f>
        <v xml:space="preserve">Otros  </v>
      </c>
      <c r="X5299" t="str">
        <f>MAESTRA[[#This Row],[CLASE_MSP]]</f>
        <v>LETREROS</v>
      </c>
      <c r="Y5299" t="str">
        <f>MAESTRA[[#This Row],[FAMILIA_MSP]]</f>
        <v>ESTRUCTURAS</v>
      </c>
      <c r="Z5299" t="str">
        <f>MAESTRA[[#This Row],[ESTADO]]</f>
        <v>NO HAY COTIZACION</v>
      </c>
      <c r="AA5299" t="str">
        <f>MAESTRA[[#This Row],[AVISADO POR]]</f>
        <v/>
      </c>
      <c r="AB5299" t="str">
        <f>MAESTRA[[#This Row],[SUPERVISOR-TGESTIONA]]</f>
        <v/>
      </c>
      <c r="AC5299" s="67" t="str">
        <f>MAESTRA[[#This Row],[ESPECIALIDAD-TGS]]</f>
        <v/>
      </c>
      <c r="AD5299" t="str">
        <f>MAESTRA[[#This Row],[N°COTI]]</f>
        <v/>
      </c>
      <c r="AE5299" s="16" t="str">
        <f>MAESTRA[[#This Row],[FECHA-REV]]</f>
        <v/>
      </c>
      <c r="AF5299" t="str">
        <f>MAESTRA[[#This Row],[DECISION]]</f>
        <v/>
      </c>
      <c r="AG5299" s="15" t="str">
        <f>MAESTRA[[#This Row],[Union de responsable]]</f>
        <v/>
      </c>
      <c r="AH5299" s="16" t="str">
        <f>MAESTRA[[#This Row],[FECHA-APROB]]</f>
        <v/>
      </c>
      <c r="AI5299" t="str">
        <f>MAESTRA[[#This Row],[PROVEE.ASIGNADO]]</f>
        <v/>
      </c>
      <c r="AJ5299" s="76" t="str">
        <f>MAESTRA[[#This Row],[IMPORTE]]</f>
        <v/>
      </c>
      <c r="AK5299" t="str">
        <f>MAESTRA[[#This Row],[NOTAS-TGS]]</f>
        <v/>
      </c>
      <c r="AL5299" s="15" t="str">
        <f>MAESTRA[[#This Row],[DOCUMENTO]]</f>
        <v>NO HAY OC</v>
      </c>
      <c r="AM5299">
        <f>MAESTRA[[#This Row],[OC_MPS]]</f>
        <v>0</v>
      </c>
      <c r="AN5299" s="76">
        <f>MAESTRA[[#This Row],[MONTO_MSP]]</f>
        <v>0</v>
      </c>
      <c r="AO5299" s="76" t="str">
        <f>IF(BASE_DB[[#This Row],['# OC]]=0,"",BASE_DB[[#This Row],[IMPORTE]]=BASE_DB[[#This Row],[MONTO-MSP]])</f>
        <v/>
      </c>
      <c r="AP5299">
        <f>MAESTRA[[#This Row],['#OT]]</f>
        <v>0</v>
      </c>
      <c r="AQ5299" t="str">
        <f>MAESTRA[[#This Row],[ESTADO DEL OT]]</f>
        <v>STS SIN OT</v>
      </c>
      <c r="AR5299" s="79" t="e">
        <f>MAESTRA[[#This Row],[FECHA DE CREACION DEL OT]]</f>
        <v>#VALUE!</v>
      </c>
      <c r="AS5299" t="str">
        <f>MAESTRA[[#This Row],[PROVEEDOR_OT]]</f>
        <v>---</v>
      </c>
      <c r="AT5299" s="15" t="e">
        <f ca="1">MAESTRA[[#This Row],[DIAS TRANSCURRIDO DE OT]]</f>
        <v>#VALUE!</v>
      </c>
      <c r="AU5299" s="15" t="str">
        <f>MAESTRA[[#This Row],[STATUS DE LAS OT EN PROCESO]]</f>
        <v>-</v>
      </c>
      <c r="AV5299" s="15" t="b">
        <f>MAESTRA[[#This Row],[EJECUCION ]]</f>
        <v>0</v>
      </c>
      <c r="AW5299" s="15" t="str">
        <f>MAESTRA[[#This Row],[STATUS DE LAS OT EN REVISION]]</f>
        <v>-</v>
      </c>
      <c r="AX5299" s="69" t="e">
        <f>MAESTRA[[#This Row],[CIERRE DE OT]]</f>
        <v>#VALUE!</v>
      </c>
      <c r="AY5299" t="str">
        <f>MAESTRA[[#This Row],[CIERRE DE STS]]</f>
        <v>--</v>
      </c>
    </row>
    <row r="5300" spans="1:51" hidden="1" x14ac:dyDescent="0.3">
      <c r="A5300">
        <v>47955</v>
      </c>
      <c r="B5300" s="130" t="str">
        <f>MAESTRA[[#This Row],[STS CON OT]]</f>
        <v>NO</v>
      </c>
      <c r="C5300" s="15">
        <f>MAESTRA[[#This Row],[AÑO]]</f>
        <v>2024</v>
      </c>
      <c r="D5300" s="15" t="str">
        <f>MAESTRA[[#This Row],[MESES]]</f>
        <v>FEBRERO</v>
      </c>
      <c r="E5300" s="15" t="str">
        <f>MAESTRA[[#This Row],[DIA DE SEM]]</f>
        <v>LUNES</v>
      </c>
      <c r="F5300" s="15">
        <f>MAESTRA[[#This Row],[N°_SEMANA]]</f>
        <v>8</v>
      </c>
      <c r="G5300" t="str">
        <f>MAESTRA[[#This Row],[ESTADO DEL STS]]</f>
        <v>Abierta</v>
      </c>
      <c r="H5300" s="69">
        <f>MAESTRA[[#This Row],[FECHA DE CREACION DEL STS]]</f>
        <v>45341.419444444444</v>
      </c>
      <c r="I5300" t="str">
        <f>MAESTRA[[#This Row],[CREADO POR]]</f>
        <v xml:space="preserve">LOYOLA GUZMAN LUIS ENRIQUE </v>
      </c>
      <c r="J5300" s="15" t="str">
        <f>MAESTRA[[#This Row],[RANGO]]</f>
        <v>GERENTE DE TIENDA</v>
      </c>
      <c r="K5300" t="str">
        <f>MAESTRA[[#This Row],[TIENDA]]</f>
        <v xml:space="preserve">TRUJILLO VALCARCEL - PVS </v>
      </c>
      <c r="L5300" t="str">
        <f>MAESTRA[[#This Row],[CeCo]]</f>
        <v xml:space="preserve"> 25103045</v>
      </c>
      <c r="M5300" t="str">
        <f>MAESTRA[[#This Row],[REGION ]]</f>
        <v>PROVINCIA</v>
      </c>
      <c r="N5300" s="15">
        <f ca="1">MAESTRA[[#This Row],[DIAS TRANSCURRIDO DE STS ]]</f>
        <v>0</v>
      </c>
      <c r="O5300" s="15" t="b">
        <f ca="1">MAESTRA[[#This Row],[STATUS DE STS ABIERTAS]]</f>
        <v>0</v>
      </c>
      <c r="P5300" t="str">
        <f>MAESTRA[[#This Row],[DESCRIPCION_MSP]]</f>
        <v>SUMINISTRO E INSTALACION DE TABLERO ALTERNADOR PARA BOMBAS SUMIDEROS</v>
      </c>
      <c r="Q5300" t="str">
        <f>MAESTRA[[#This Row],[ACTIVOS]]</f>
        <v>ESPECIALIDAD</v>
      </c>
      <c r="R5300" t="str">
        <f>MAESTRA[[#This Row],[FM]]</f>
        <v/>
      </c>
      <c r="S5300" t="str">
        <f>MAESTRA[[#This Row],[HARD SYSTEMS]]</f>
        <v>SANIDAD</v>
      </c>
      <c r="T5300" t="str">
        <f>MAESTRA[[#This Row],[SUB_CATEGORIA_MSP]]</f>
        <v>Ingresado</v>
      </c>
      <c r="U5300">
        <f ca="1">MAESTRA[[#This Row],[FECHA_DE_CAMBIO-SUB.CAT]]</f>
        <v>45341</v>
      </c>
      <c r="V5300" s="15" t="str">
        <f>MAESTRA[[#This Row],[PRIORIDAD ]]</f>
        <v>A2</v>
      </c>
      <c r="W5300" t="str">
        <f>MAESTRA[[#This Row],[GRUPO_MSP]]</f>
        <v xml:space="preserve">Inspección Municipal    </v>
      </c>
      <c r="X5300" t="str">
        <f>MAESTRA[[#This Row],[CLASE_MSP]]</f>
        <v>INFRAESTRUCTURA / SERVICIOS</v>
      </c>
      <c r="Y5300" t="str">
        <f>MAESTRA[[#This Row],[FAMILIA_MSP]]</f>
        <v>INSTALACIONES SANITARIAS Y SS.HH</v>
      </c>
      <c r="Z5300" t="str">
        <f>MAESTRA[[#This Row],[ESTADO]]</f>
        <v>NO HAY COTIZACION</v>
      </c>
      <c r="AA5300" t="str">
        <f>MAESTRA[[#This Row],[AVISADO POR]]</f>
        <v/>
      </c>
      <c r="AB5300" t="str">
        <f>MAESTRA[[#This Row],[SUPERVISOR-TGESTIONA]]</f>
        <v/>
      </c>
      <c r="AC5300" s="67" t="str">
        <f>MAESTRA[[#This Row],[ESPECIALIDAD-TGS]]</f>
        <v/>
      </c>
      <c r="AD5300" t="str">
        <f>MAESTRA[[#This Row],[N°COTI]]</f>
        <v/>
      </c>
      <c r="AE5300" s="16" t="str">
        <f>MAESTRA[[#This Row],[FECHA-REV]]</f>
        <v/>
      </c>
      <c r="AF5300" t="str">
        <f>MAESTRA[[#This Row],[DECISION]]</f>
        <v/>
      </c>
      <c r="AG5300" s="15" t="str">
        <f>MAESTRA[[#This Row],[Union de responsable]]</f>
        <v/>
      </c>
      <c r="AH5300" s="16" t="str">
        <f>MAESTRA[[#This Row],[FECHA-APROB]]</f>
        <v/>
      </c>
      <c r="AI5300" t="str">
        <f>MAESTRA[[#This Row],[PROVEE.ASIGNADO]]</f>
        <v/>
      </c>
      <c r="AJ5300" s="76" t="str">
        <f>MAESTRA[[#This Row],[IMPORTE]]</f>
        <v/>
      </c>
      <c r="AK5300" t="str">
        <f>MAESTRA[[#This Row],[NOTAS-TGS]]</f>
        <v/>
      </c>
      <c r="AL5300" s="15" t="str">
        <f>MAESTRA[[#This Row],[DOCUMENTO]]</f>
        <v>NO HAY OC</v>
      </c>
      <c r="AM5300">
        <f>MAESTRA[[#This Row],[OC_MPS]]</f>
        <v>0</v>
      </c>
      <c r="AN5300" s="76">
        <f>MAESTRA[[#This Row],[MONTO_MSP]]</f>
        <v>0</v>
      </c>
      <c r="AO5300" s="76" t="str">
        <f>IF(BASE_DB[[#This Row],['# OC]]=0,"",BASE_DB[[#This Row],[IMPORTE]]=BASE_DB[[#This Row],[MONTO-MSP]])</f>
        <v/>
      </c>
      <c r="AP5300">
        <f>MAESTRA[[#This Row],['#OT]]</f>
        <v>0</v>
      </c>
      <c r="AQ5300" t="str">
        <f>MAESTRA[[#This Row],[ESTADO DEL OT]]</f>
        <v>STS SIN OT</v>
      </c>
      <c r="AR5300" s="79" t="e">
        <f>MAESTRA[[#This Row],[FECHA DE CREACION DEL OT]]</f>
        <v>#VALUE!</v>
      </c>
      <c r="AS5300" t="str">
        <f>MAESTRA[[#This Row],[PROVEEDOR_OT]]</f>
        <v>---</v>
      </c>
      <c r="AT5300" s="15" t="e">
        <f ca="1">MAESTRA[[#This Row],[DIAS TRANSCURRIDO DE OT]]</f>
        <v>#VALUE!</v>
      </c>
      <c r="AU5300" s="15" t="str">
        <f>MAESTRA[[#This Row],[STATUS DE LAS OT EN PROCESO]]</f>
        <v>-</v>
      </c>
      <c r="AV5300" s="15" t="b">
        <f>MAESTRA[[#This Row],[EJECUCION ]]</f>
        <v>0</v>
      </c>
      <c r="AW5300" s="15" t="str">
        <f>MAESTRA[[#This Row],[STATUS DE LAS OT EN REVISION]]</f>
        <v>-</v>
      </c>
      <c r="AX5300" s="69" t="e">
        <f>MAESTRA[[#This Row],[CIERRE DE OT]]</f>
        <v>#VALUE!</v>
      </c>
      <c r="AY5300" t="str">
        <f>MAESTRA[[#This Row],[CIERRE DE STS]]</f>
        <v>--</v>
      </c>
    </row>
    <row r="5301" spans="1:51" hidden="1" x14ac:dyDescent="0.3">
      <c r="A5301">
        <v>44434</v>
      </c>
      <c r="B5301" s="130" t="str">
        <f>MAESTRA[[#This Row],[STS CON OT]]</f>
        <v>NO</v>
      </c>
      <c r="C5301" s="15">
        <f>MAESTRA[[#This Row],[AÑO]]</f>
        <v>2024</v>
      </c>
      <c r="D5301" s="15" t="str">
        <f>MAESTRA[[#This Row],[MESES]]</f>
        <v>FEBRERO</v>
      </c>
      <c r="E5301" s="15" t="str">
        <f>MAESTRA[[#This Row],[DIA DE SEM]]</f>
        <v>LUNES</v>
      </c>
      <c r="F5301" s="15">
        <f>MAESTRA[[#This Row],[N°_SEMANA]]</f>
        <v>8</v>
      </c>
      <c r="G5301" t="str">
        <f>MAESTRA[[#This Row],[ESTADO DEL STS]]</f>
        <v>Abierta</v>
      </c>
      <c r="H5301" s="69">
        <f>MAESTRA[[#This Row],[FECHA DE CREACION DEL STS]]</f>
        <v>45341.42083333333</v>
      </c>
      <c r="I5301" t="str">
        <f>MAESTRA[[#This Row],[CREADO POR]]</f>
        <v xml:space="preserve">DAVID SALAZAR BUSTAMANTE </v>
      </c>
      <c r="J5301" s="15" t="str">
        <f>MAESTRA[[#This Row],[RANGO]]</f>
        <v>GERENTE DE TIENDA</v>
      </c>
      <c r="K5301" t="str">
        <f>MAESTRA[[#This Row],[TIENDA]]</f>
        <v xml:space="preserve">VES PLACITA - PVH </v>
      </c>
      <c r="L5301" t="str">
        <f>MAESTRA[[#This Row],[CeCo]]</f>
        <v xml:space="preserve"> 20102127</v>
      </c>
      <c r="M5301" t="str">
        <f>MAESTRA[[#This Row],[REGION ]]</f>
        <v>ANTIGUO</v>
      </c>
      <c r="N5301" s="15">
        <f ca="1">MAESTRA[[#This Row],[DIAS TRANSCURRIDO DE STS ]]</f>
        <v>0</v>
      </c>
      <c r="O5301" s="15" t="b">
        <f ca="1">MAESTRA[[#This Row],[STATUS DE STS ABIERTAS]]</f>
        <v>0</v>
      </c>
      <c r="P5301" t="str">
        <f>MAESTRA[[#This Row],[DESCRIPCION_MSP]]</f>
        <v>Cambio de Campanas del  Área Comidas Preparadas</v>
      </c>
      <c r="Q5301" t="str">
        <f>MAESTRA[[#This Row],[ACTIVOS]]</f>
        <v>ESPECIALIDAD</v>
      </c>
      <c r="R5301" t="str">
        <f>MAESTRA[[#This Row],[FM]]</f>
        <v/>
      </c>
      <c r="S5301" t="str">
        <f>MAESTRA[[#This Row],[HARD SYSTEMS]]</f>
        <v>HVAC</v>
      </c>
      <c r="T5301" t="str">
        <f>MAESTRA[[#This Row],[SUB_CATEGORIA_MSP]]</f>
        <v>Ingresado</v>
      </c>
      <c r="U5301">
        <f ca="1">MAESTRA[[#This Row],[FECHA_DE_CAMBIO-SUB.CAT]]</f>
        <v>45341</v>
      </c>
      <c r="V5301" s="15" t="str">
        <f>MAESTRA[[#This Row],[PRIORIDAD ]]</f>
        <v>B1</v>
      </c>
      <c r="W5301" t="str">
        <f>MAESTRA[[#This Row],[GRUPO_MSP]]</f>
        <v>CALIDAD</v>
      </c>
      <c r="X5301" t="str">
        <f>MAESTRA[[#This Row],[CLASE_MSP]]</f>
        <v>EQUIPOS</v>
      </c>
      <c r="Y5301" t="str">
        <f>MAESTRA[[#This Row],[FAMILIA_MSP]]</f>
        <v>SISTEMA DE CLIMATIZACIÓN</v>
      </c>
      <c r="Z5301" t="str">
        <f>MAESTRA[[#This Row],[ESTADO]]</f>
        <v>NO HAY COTIZACION</v>
      </c>
      <c r="AA5301" t="str">
        <f>MAESTRA[[#This Row],[AVISADO POR]]</f>
        <v/>
      </c>
      <c r="AB5301" s="67" t="str">
        <f>MAESTRA[[#This Row],[SUPERVISOR-TGESTIONA]]</f>
        <v/>
      </c>
      <c r="AC5301" s="67" t="str">
        <f>MAESTRA[[#This Row],[ESPECIALIDAD-TGS]]</f>
        <v/>
      </c>
      <c r="AD5301" s="67" t="str">
        <f>MAESTRA[[#This Row],[N°COTI]]</f>
        <v/>
      </c>
      <c r="AE5301" s="74" t="str">
        <f>MAESTRA[[#This Row],[FECHA-REV]]</f>
        <v/>
      </c>
      <c r="AF5301" s="67" t="str">
        <f>MAESTRA[[#This Row],[DECISION]]</f>
        <v/>
      </c>
      <c r="AG5301" s="92" t="str">
        <f>MAESTRA[[#This Row],[Union de responsable]]</f>
        <v/>
      </c>
      <c r="AH5301" s="74" t="str">
        <f>MAESTRA[[#This Row],[FECHA-APROB]]</f>
        <v/>
      </c>
      <c r="AI5301" s="67" t="str">
        <f>MAESTRA[[#This Row],[PROVEE.ASIGNADO]]</f>
        <v/>
      </c>
      <c r="AJ5301" s="75" t="str">
        <f>MAESTRA[[#This Row],[IMPORTE]]</f>
        <v/>
      </c>
      <c r="AK5301" s="67" t="str">
        <f>MAESTRA[[#This Row],[NOTAS-TGS]]</f>
        <v/>
      </c>
      <c r="AL5301" s="92" t="str">
        <f>MAESTRA[[#This Row],[DOCUMENTO]]</f>
        <v>NO HAY OC</v>
      </c>
      <c r="AM5301" s="67">
        <f>MAESTRA[[#This Row],[OC_MPS]]</f>
        <v>0</v>
      </c>
      <c r="AN5301" s="75">
        <f>MAESTRA[[#This Row],[MONTO_MSP]]</f>
        <v>0</v>
      </c>
      <c r="AO5301" s="75" t="str">
        <f>IF(BASE_DB[[#This Row],['# OC]]=0,"",BASE_DB[[#This Row],[IMPORTE]]=BASE_DB[[#This Row],[MONTO-MSP]])</f>
        <v/>
      </c>
      <c r="AP5301" s="68">
        <f>MAESTRA[[#This Row],['#OT]]</f>
        <v>0</v>
      </c>
      <c r="AQ5301" s="68" t="str">
        <f>MAESTRA[[#This Row],[ESTADO DEL OT]]</f>
        <v>STS SIN OT</v>
      </c>
      <c r="AR5301" s="87" t="e">
        <f>MAESTRA[[#This Row],[FECHA DE CREACION DEL OT]]</f>
        <v>#VALUE!</v>
      </c>
      <c r="AS5301" s="68" t="str">
        <f>MAESTRA[[#This Row],[PROVEEDOR_OT]]</f>
        <v>---</v>
      </c>
      <c r="AT5301" s="88" t="e">
        <f ca="1">MAESTRA[[#This Row],[DIAS TRANSCURRIDO DE OT]]</f>
        <v>#VALUE!</v>
      </c>
      <c r="AU5301" s="88" t="str">
        <f>MAESTRA[[#This Row],[STATUS DE LAS OT EN PROCESO]]</f>
        <v>-</v>
      </c>
      <c r="AV5301" s="88" t="b">
        <f>MAESTRA[[#This Row],[EJECUCION ]]</f>
        <v>0</v>
      </c>
      <c r="AW5301" s="88" t="str">
        <f>MAESTRA[[#This Row],[STATUS DE LAS OT EN REVISION]]</f>
        <v>-</v>
      </c>
      <c r="AX5301" s="77" t="e">
        <f>MAESTRA[[#This Row],[CIERRE DE OT]]</f>
        <v>#VALUE!</v>
      </c>
      <c r="AY5301" t="str">
        <f>MAESTRA[[#This Row],[CIERRE DE STS]]</f>
        <v>--</v>
      </c>
    </row>
    <row r="5302" spans="1:51" hidden="1" x14ac:dyDescent="0.3">
      <c r="A5302">
        <v>47958</v>
      </c>
      <c r="B5302" s="130" t="str">
        <f>MAESTRA[[#This Row],[STS CON OT]]</f>
        <v>NO</v>
      </c>
      <c r="C5302" s="15">
        <f>MAESTRA[[#This Row],[AÑO]]</f>
        <v>2024</v>
      </c>
      <c r="D5302" s="15" t="str">
        <f>MAESTRA[[#This Row],[MESES]]</f>
        <v>FEBRERO</v>
      </c>
      <c r="E5302" s="15" t="str">
        <f>MAESTRA[[#This Row],[DIA DE SEM]]</f>
        <v>LUNES</v>
      </c>
      <c r="F5302" s="15">
        <f>MAESTRA[[#This Row],[N°_SEMANA]]</f>
        <v>8</v>
      </c>
      <c r="G5302" t="str">
        <f>MAESTRA[[#This Row],[ESTADO DEL STS]]</f>
        <v>Abierta</v>
      </c>
      <c r="H5302" s="69">
        <f>MAESTRA[[#This Row],[FECHA DE CREACION DEL STS]]</f>
        <v>45341.422222222223</v>
      </c>
      <c r="I5302" t="str">
        <f>MAESTRA[[#This Row],[CREADO POR]]</f>
        <v xml:space="preserve">LOYOLA GUZMAN LUIS ENRIQUE </v>
      </c>
      <c r="J5302" s="15" t="str">
        <f>MAESTRA[[#This Row],[RANGO]]</f>
        <v>GERENTE DE TIENDA</v>
      </c>
      <c r="K5302" t="str">
        <f>MAESTRA[[#This Row],[TIENDA]]</f>
        <v xml:space="preserve">TRUJILLO VALCARCEL - PVS </v>
      </c>
      <c r="L5302" t="str">
        <f>MAESTRA[[#This Row],[CeCo]]</f>
        <v xml:space="preserve"> 25103045</v>
      </c>
      <c r="M5302" t="str">
        <f>MAESTRA[[#This Row],[REGION ]]</f>
        <v>PROVINCIA</v>
      </c>
      <c r="N5302" s="15">
        <f ca="1">MAESTRA[[#This Row],[DIAS TRANSCURRIDO DE STS ]]</f>
        <v>0</v>
      </c>
      <c r="O5302" s="15" t="b">
        <f ca="1">MAESTRA[[#This Row],[STATUS DE STS ABIERTAS]]</f>
        <v>0</v>
      </c>
      <c r="P5302" t="str">
        <f>MAESTRA[[#This Row],[DESCRIPCION_MSP]]</f>
        <v>REPARACION DE FAJA DE LA CAJA NRO 5</v>
      </c>
      <c r="Q5302" t="str">
        <f>MAESTRA[[#This Row],[ACTIVOS]]</f>
        <v>ESPECIALIDAD</v>
      </c>
      <c r="R5302" t="str">
        <f>MAESTRA[[#This Row],[FM]]</f>
        <v/>
      </c>
      <c r="S5302" t="str">
        <f>MAESTRA[[#This Row],[HARD SYSTEMS]]</f>
        <v>OTROS</v>
      </c>
      <c r="T5302" t="str">
        <f>MAESTRA[[#This Row],[SUB_CATEGORIA_MSP]]</f>
        <v>Ingresado</v>
      </c>
      <c r="U5302">
        <f ca="1">MAESTRA[[#This Row],[FECHA_DE_CAMBIO-SUB.CAT]]</f>
        <v>45341</v>
      </c>
      <c r="V5302" s="15" t="str">
        <f>MAESTRA[[#This Row],[PRIORIDAD ]]</f>
        <v>A2</v>
      </c>
      <c r="W5302" t="str">
        <f>MAESTRA[[#This Row],[GRUPO_MSP]]</f>
        <v xml:space="preserve">Otros  </v>
      </c>
      <c r="X5302" t="str">
        <f>MAESTRA[[#This Row],[CLASE_MSP]]</f>
        <v>CHECK OUT</v>
      </c>
      <c r="Y5302" t="str">
        <f>MAESTRA[[#This Row],[FAMILIA_MSP]]</f>
        <v>CHECK OUT</v>
      </c>
      <c r="Z5302" t="str">
        <f>MAESTRA[[#This Row],[ESTADO]]</f>
        <v>NO HAY COTIZACION</v>
      </c>
      <c r="AA5302" t="str">
        <f>MAESTRA[[#This Row],[AVISADO POR]]</f>
        <v/>
      </c>
      <c r="AB5302" t="str">
        <f>MAESTRA[[#This Row],[SUPERVISOR-TGESTIONA]]</f>
        <v/>
      </c>
      <c r="AC5302" s="67" t="str">
        <f>MAESTRA[[#This Row],[ESPECIALIDAD-TGS]]</f>
        <v/>
      </c>
      <c r="AD5302" t="str">
        <f>MAESTRA[[#This Row],[N°COTI]]</f>
        <v/>
      </c>
      <c r="AE5302" s="16" t="str">
        <f>MAESTRA[[#This Row],[FECHA-REV]]</f>
        <v/>
      </c>
      <c r="AF5302" t="str">
        <f>MAESTRA[[#This Row],[DECISION]]</f>
        <v/>
      </c>
      <c r="AG5302" s="15" t="str">
        <f>MAESTRA[[#This Row],[Union de responsable]]</f>
        <v/>
      </c>
      <c r="AH5302" s="16" t="str">
        <f>MAESTRA[[#This Row],[FECHA-APROB]]</f>
        <v/>
      </c>
      <c r="AI5302" t="str">
        <f>MAESTRA[[#This Row],[PROVEE.ASIGNADO]]</f>
        <v/>
      </c>
      <c r="AJ5302" s="76" t="str">
        <f>MAESTRA[[#This Row],[IMPORTE]]</f>
        <v/>
      </c>
      <c r="AK5302" t="str">
        <f>MAESTRA[[#This Row],[NOTAS-TGS]]</f>
        <v/>
      </c>
      <c r="AL5302" s="15" t="str">
        <f>MAESTRA[[#This Row],[DOCUMENTO]]</f>
        <v>NO HAY OC</v>
      </c>
      <c r="AM5302">
        <f>MAESTRA[[#This Row],[OC_MPS]]</f>
        <v>0</v>
      </c>
      <c r="AN5302" s="76">
        <f>MAESTRA[[#This Row],[MONTO_MSP]]</f>
        <v>0</v>
      </c>
      <c r="AO5302" s="76" t="str">
        <f>IF(BASE_DB[[#This Row],['# OC]]=0,"",BASE_DB[[#This Row],[IMPORTE]]=BASE_DB[[#This Row],[MONTO-MSP]])</f>
        <v/>
      </c>
      <c r="AP5302">
        <f>MAESTRA[[#This Row],['#OT]]</f>
        <v>0</v>
      </c>
      <c r="AQ5302" t="str">
        <f>MAESTRA[[#This Row],[ESTADO DEL OT]]</f>
        <v>STS SIN OT</v>
      </c>
      <c r="AR5302" s="79" t="e">
        <f>MAESTRA[[#This Row],[FECHA DE CREACION DEL OT]]</f>
        <v>#VALUE!</v>
      </c>
      <c r="AS5302" t="str">
        <f>MAESTRA[[#This Row],[PROVEEDOR_OT]]</f>
        <v>---</v>
      </c>
      <c r="AT5302" s="15" t="e">
        <f ca="1">MAESTRA[[#This Row],[DIAS TRANSCURRIDO DE OT]]</f>
        <v>#VALUE!</v>
      </c>
      <c r="AU5302" s="15" t="str">
        <f>MAESTRA[[#This Row],[STATUS DE LAS OT EN PROCESO]]</f>
        <v>-</v>
      </c>
      <c r="AV5302" s="15" t="b">
        <f>MAESTRA[[#This Row],[EJECUCION ]]</f>
        <v>0</v>
      </c>
      <c r="AW5302" s="15" t="str">
        <f>MAESTRA[[#This Row],[STATUS DE LAS OT EN REVISION]]</f>
        <v>-</v>
      </c>
      <c r="AX5302" s="69" t="e">
        <f>MAESTRA[[#This Row],[CIERRE DE OT]]</f>
        <v>#VALUE!</v>
      </c>
      <c r="AY5302" t="str">
        <f>MAESTRA[[#This Row],[CIERRE DE STS]]</f>
        <v>--</v>
      </c>
    </row>
    <row r="5303" spans="1:51" hidden="1" x14ac:dyDescent="0.3">
      <c r="A5303">
        <v>47959</v>
      </c>
      <c r="B5303" s="130" t="e">
        <f>MAESTRA[[#This Row],[STS CON OT]]</f>
        <v>#N/A</v>
      </c>
      <c r="C5303" s="15" t="e">
        <f>MAESTRA[[#This Row],[AÑO]]</f>
        <v>#VALUE!</v>
      </c>
      <c r="D5303" s="15" t="str">
        <f>MAESTRA[[#This Row],[MESES]]</f>
        <v>SIN DATA</v>
      </c>
      <c r="E5303" s="15" t="str">
        <f>MAESTRA[[#This Row],[DIA DE SEM]]</f>
        <v>SIN DATA</v>
      </c>
      <c r="F5303" s="15" t="e">
        <f>MAESTRA[[#This Row],[N°_SEMANA]]</f>
        <v>#VALUE!</v>
      </c>
      <c r="G5303" t="str">
        <f>MAESTRA[[#This Row],[ESTADO DEL STS]]</f>
        <v>SIN DATA</v>
      </c>
      <c r="H5303" s="69" t="e">
        <f>MAESTRA[[#This Row],[FECHA DE CREACION DEL STS]]</f>
        <v>#VALUE!</v>
      </c>
      <c r="I5303" t="e">
        <f>MAESTRA[[#This Row],[CREADO POR]]</f>
        <v>#N/A</v>
      </c>
      <c r="J5303" s="15" t="str">
        <f>MAESTRA[[#This Row],[RANGO]]</f>
        <v>TECNICOS</v>
      </c>
      <c r="K5303" t="e">
        <f>MAESTRA[[#This Row],[TIENDA]]</f>
        <v>#N/A</v>
      </c>
      <c r="L5303" t="e">
        <f>MAESTRA[[#This Row],[CeCo]]</f>
        <v>#N/A</v>
      </c>
      <c r="M5303" t="str">
        <f>MAESTRA[[#This Row],[REGION ]]</f>
        <v>ANTIGUO</v>
      </c>
      <c r="N5303" s="15" t="e">
        <f ca="1">MAESTRA[[#This Row],[DIAS TRANSCURRIDO DE STS ]]</f>
        <v>#VALUE!</v>
      </c>
      <c r="O5303" s="15" t="str">
        <f>MAESTRA[[#This Row],[STATUS DE STS ABIERTAS]]</f>
        <v>-</v>
      </c>
      <c r="P5303" t="str">
        <f>MAESTRA[[#This Row],[DESCRIPCION_MSP]]</f>
        <v>EMERGENCIA PUNTO ELECTRICO</v>
      </c>
      <c r="Q5303" t="str">
        <f>MAESTRA[[#This Row],[ACTIVOS]]</f>
        <v>EMERGENCIA</v>
      </c>
      <c r="R5303" t="str">
        <f>MAESTRA[[#This Row],[FM]]</f>
        <v/>
      </c>
      <c r="S5303" t="str">
        <f>MAESTRA[[#This Row],[HARD SYSTEMS]]</f>
        <v>ENERGIA</v>
      </c>
      <c r="T5303" t="str">
        <f>MAESTRA[[#This Row],[SUB_CATEGORIA_MSP]]</f>
        <v>Ingresado</v>
      </c>
      <c r="U5303">
        <f ca="1">MAESTRA[[#This Row],[FECHA_DE_CAMBIO-SUB.CAT]]</f>
        <v>45341</v>
      </c>
      <c r="V5303" s="15" t="str">
        <f>MAESTRA[[#This Row],[PRIORIDAD ]]</f>
        <v>A1</v>
      </c>
      <c r="W5303" t="e">
        <f>MAESTRA[[#This Row],[GRUPO_MSP]]</f>
        <v>#N/A</v>
      </c>
      <c r="X5303" t="str">
        <f>MAESTRA[[#This Row],[CLASE_MSP]]</f>
        <v>EQUIPOS</v>
      </c>
      <c r="Y5303" t="str">
        <f>MAESTRA[[#This Row],[FAMILIA_MSP]]</f>
        <v>EQUIPOS ELÉCTRICOS E ILUMINACIÓN</v>
      </c>
      <c r="Z5303" t="str">
        <f>MAESTRA[[#This Row],[ESTADO]]</f>
        <v>NO HAY COTIZACION</v>
      </c>
      <c r="AA5303" t="str">
        <f>MAESTRA[[#This Row],[AVISADO POR]]</f>
        <v/>
      </c>
      <c r="AB5303" t="str">
        <f>MAESTRA[[#This Row],[SUPERVISOR-TGESTIONA]]</f>
        <v/>
      </c>
      <c r="AC5303" s="67" t="str">
        <f>MAESTRA[[#This Row],[ESPECIALIDAD-TGS]]</f>
        <v/>
      </c>
      <c r="AD5303" t="str">
        <f>MAESTRA[[#This Row],[N°COTI]]</f>
        <v/>
      </c>
      <c r="AE5303" s="16" t="str">
        <f>MAESTRA[[#This Row],[FECHA-REV]]</f>
        <v/>
      </c>
      <c r="AF5303" t="str">
        <f>MAESTRA[[#This Row],[DECISION]]</f>
        <v/>
      </c>
      <c r="AG5303" s="15" t="str">
        <f>MAESTRA[[#This Row],[Union de responsable]]</f>
        <v/>
      </c>
      <c r="AH5303" s="16" t="str">
        <f>MAESTRA[[#This Row],[FECHA-APROB]]</f>
        <v/>
      </c>
      <c r="AI5303" t="str">
        <f>MAESTRA[[#This Row],[PROVEE.ASIGNADO]]</f>
        <v/>
      </c>
      <c r="AJ5303" s="76" t="str">
        <f>MAESTRA[[#This Row],[IMPORTE]]</f>
        <v/>
      </c>
      <c r="AK5303" t="str">
        <f>MAESTRA[[#This Row],[NOTAS-TGS]]</f>
        <v/>
      </c>
      <c r="AL5303" s="15" t="str">
        <f>MAESTRA[[#This Row],[DOCUMENTO]]</f>
        <v>NO HAY OC</v>
      </c>
      <c r="AM5303">
        <f>MAESTRA[[#This Row],[OC_MPS]]</f>
        <v>0</v>
      </c>
      <c r="AN5303" s="76">
        <f>MAESTRA[[#This Row],[MONTO_MSP]]</f>
        <v>0</v>
      </c>
      <c r="AO5303" s="76" t="str">
        <f>IF(BASE_DB[[#This Row],['# OC]]=0,"",BASE_DB[[#This Row],[IMPORTE]]=BASE_DB[[#This Row],[MONTO-MSP]])</f>
        <v/>
      </c>
      <c r="AP5303" t="e">
        <f>MAESTRA[[#This Row],['#OT]]</f>
        <v>#N/A</v>
      </c>
      <c r="AQ5303" t="str">
        <f>MAESTRA[[#This Row],[ESTADO DEL OT]]</f>
        <v>STS SIN OT</v>
      </c>
      <c r="AR5303" s="79" t="e">
        <f>MAESTRA[[#This Row],[FECHA DE CREACION DEL OT]]</f>
        <v>#VALUE!</v>
      </c>
      <c r="AS5303" t="str">
        <f>MAESTRA[[#This Row],[PROVEEDOR_OT]]</f>
        <v>---</v>
      </c>
      <c r="AT5303" s="15" t="e">
        <f ca="1">MAESTRA[[#This Row],[DIAS TRANSCURRIDO DE OT]]</f>
        <v>#VALUE!</v>
      </c>
      <c r="AU5303" s="15" t="str">
        <f>MAESTRA[[#This Row],[STATUS DE LAS OT EN PROCESO]]</f>
        <v>-</v>
      </c>
      <c r="AV5303" s="15" t="b">
        <f>MAESTRA[[#This Row],[EJECUCION ]]</f>
        <v>0</v>
      </c>
      <c r="AW5303" s="15" t="str">
        <f>MAESTRA[[#This Row],[STATUS DE LAS OT EN REVISION]]</f>
        <v>-</v>
      </c>
      <c r="AX5303" s="69" t="e">
        <f>MAESTRA[[#This Row],[CIERRE DE OT]]</f>
        <v>#VALUE!</v>
      </c>
      <c r="AY5303" t="str">
        <f>MAESTRA[[#This Row],[CIERRE DE STS]]</f>
        <v>SIN DATA</v>
      </c>
    </row>
  </sheetData>
  <conditionalFormatting sqref="A2:A5303">
    <cfRule type="duplicateValues" dxfId="9" priority="1"/>
  </conditionalFormatting>
  <conditionalFormatting sqref="AF530:AF5303">
    <cfRule type="cellIs" dxfId="8" priority="23" operator="equal">
      <formula>"EN SELECCION"</formula>
    </cfRule>
    <cfRule type="cellIs" dxfId="7" priority="24" operator="equal">
      <formula>0</formula>
    </cfRule>
    <cfRule type="cellIs" dxfId="6" priority="25" operator="equal">
      <formula>"PEND.APROB"</formula>
    </cfRule>
    <cfRule type="cellIs" dxfId="5" priority="26" operator="equal">
      <formula>"EN SELECCIÓN "</formula>
    </cfRule>
    <cfRule type="cellIs" dxfId="4" priority="27" operator="equal">
      <formula>"ASIGNADO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1 d 3 1 6 9 - a f 3 3 - 4 b 8 8 - a a a 6 - f e 7 5 9 8 f b c 6 1 1 "   x m l n s = " h t t p : / / s c h e m a s . m i c r o s o f t . c o m / D a t a M a s h u p " > A A A A A D I F A A B Q S w M E F A A C A A g A L F N T W O U s G s W l A A A A 9 g A A A B I A H A B D b 2 5 m a W c v U G F j a 2 F n Z S 5 4 b W w g o h g A K K A U A A A A A A A A A A A A A A A A A A A A A A A A A A A A h Y 8 x D o I w G I W v Q r r T l m o M I T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s S V e s R h T I D O E X J u v w K a 9 z / Y H w n p o 3 N A r r m x Y b I D M E c j 7 A 3 8 A U E s D B B Q A A g A I A C x T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U 1 N Y I z q i I C s C A A A w B Q A A E w A c A E Z v c m 1 1 b G F z L 1 N l Y 3 R p b 2 4 x L m 0 g o h g A K K A U A A A A A A A A A A A A A A A A A A A A A A A A A A A A f V N N b 9 p A E L 0 j 8 R 9 W 7 g U k F y l t 1 U M j D o i Q N u p H U E 3 V Q 4 i s 8 e 4 Q R t k P a 3 e N S F D + e 8 d A g G K I L 7 b m j d 9 7 + 2 Y 2 o I z k r M g 2 7 4 v L d q v d C n P w q M R f 5 x / D H D G K v t A Y 2 y 3 B z 6 2 n B 7 R c G S 0 l 6 l 7 d U z j 3 2 L k m j b 2 h s x F t D J 1 k + G X 6 J 6 A P 0 1 8 3 w 9 s f o + k V h s f o y u l w 8 H s 8 m g x E N s 4 G 0 6 v B Z J D / z M b T D x / f X / S W O i y T b i p s p X U q o q + w m 2 4 0 d 0 b y b G t n 4 2 J 1 d x P R 9 J M d n q T f y a p + s m 5 L 7 l / u r i D C / Z b l X T K y E g p 8 B u W C K L 0 z b k H 8 m T D f B A q 2 P 6 5 r E b 8 h K L b e O Z J N x d 2 2 Y a B 1 J k G D D / 3 a 5 n 1 3 p z C h 0 g k J p i A W 2 R N P P N g w c 9 4 M n a 6 M n T y V G D p n / a S r V W K 9 y 4 P T J C l W K k n F j Y 2 f P / X q H 1 9 S s U o w x F q A Y + K K i L i M 6 z K T L B C V 8 w 3 E x X z m Q c Y I u o n J P E D Z F D E 8 T Z c D k x Y H Y r Y y B f r X B l T Q 4 J u h n E M u P Y L k l X q F F U S M Z P C g h Z k f P B j Y c 9 R N 6 w a F Q X o q D w n 2 f g v e r M W a H E M D l b y A H J 5 0 I T Y D 4 g R o 0 S x X B U k 4 q b W d A Z 8 / L 0 / E C o E e 7 D l w c 0 i y k h R 7 w j e C Y J X q O K v t Q M l 5 U q A a 5 E M N A R v V a z C k q T k S 3 t Z Z z q R 2 q 3 I 0 6 T U c C U 3 p z o B Y l u E M 5 F E 6 g 1 b B G 9 w G Y j 5 H 7 8 / A m k x J f B F O w D V 1 B I 5 h N 2 m w T 2 u I V B 7 + 2 + q j X 8 M b K / / V V 6 X L s 4 M L t s d f u u 0 W 2 d M 3 + v I f U E s B A i 0 A F A A C A A g A L F N T W O U s G s W l A A A A 9 g A A A B I A A A A A A A A A A A A A A A A A A A A A A E N v b m Z p Z y 9 Q Y W N r Y W d l L n h t b F B L A Q I t A B Q A A g A I A C x T U 1 g P y u m r p A A A A O k A A A A T A A A A A A A A A A A A A A A A A P E A A A B b Q 2 9 u d G V u d F 9 U e X B l c 1 0 u e G 1 s U E s B A i 0 A F A A C A A g A L F N T W C M 6 o i A r A g A A M A U A A B M A A A A A A A A A A A A A A A A A 4 g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s A A A A A A A D p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9 y a 3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i N j V l N z A t O W R l M y 0 0 N 2 U z L T k y N 2 Q t Y T Y 2 Y T N l Z W U y N z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I t M T l U M T U 6 M j U 6 M j U u N T E 5 O D g w O V o i I C 8 + P E V u d H J 5 I F R 5 c G U 9 I k Z p b G x D b 2 x 1 b W 5 U e X B l c y I g V m F s d W U 9 I n N B d 1 l H Q m d N R k J n Y 0 p C Z 1 l H Q m d Z R 0 J n Y 0 p C Z 1 l H Q X d N R E F 3 T U R B Q U 1 H Q m c 9 P S I g L z 4 8 R W 5 0 c n k g V H l w Z T 0 i R m l s b E V y c m 9 y Q 2 9 1 b n Q i I F Z h b H V l P S J s M i I g L z 4 8 R W 5 0 c n k g V H l w Z T 0 i R m l s b E N v b H V t b k 5 h b W V z I i B W Y W x 1 Z T 0 i c 1 s m c X V v d D t u c m 9 f c 2 9 s a W N p d H V k J n F 1 b 3 Q 7 L C Z x d W 9 0 O 2 V z d G F k b y Z x d W 9 0 O y w m c X V v d D t w c m 9 2 Z W V k b 3 I m c X V v d D s s J n F 1 b 3 Q 7 b 3 R f Z n J h Y 3 R 0 Y W w m c X V v d D s s J n F 1 b 3 Q 7 b 2 N f c 2 F w J n F 1 b 3 Q 7 L C Z x d W 9 0 O 2 1 v b n R v X 2 F w c m 9 i Y W R v J n F 1 b 3 Q 7 L C Z x d W 9 0 O 2 1 v b m V k Y S Z x d W 9 0 O y w m c X V v d D t m Z W N o Y V 9 j c m V h Y 2 l v b i Z x d W 9 0 O y w m c X V v d D t m Z W N o Y V 9 w c m 9 n c m F t Y W R h J n F 1 b 3 Q 7 L C Z x d W 9 0 O 2 R l c 2 N y a X B j a W 9 u J n F 1 b 3 Q 7 L C Z x d W 9 0 O 2 9 i c 2 V y d m F j a W 9 u Z X M m c X V v d D s s J n F 1 b 3 Q 7 Y 2 V u d H J v X 2 N v c 3 R v J n F 1 b 3 Q 7 L C Z x d W 9 0 O 2 F j d G l 2 b y Z x d W 9 0 O y w m c X V v d D t 1 Y m l j Y W N p b 2 4 m c X V v d D s s J n F 1 b 3 Q 7 c 2 9 s a W N p d G F k b 1 9 w b 3 I m c X V v d D s s J n F 1 b 3 Q 7 Y X N p Z 2 5 h Z G 9 f c G 9 y J n F 1 b 3 Q 7 L C Z x d W 9 0 O 2 Z l Y 2 h h X 2 l u Y 2 l k Z W 5 0 Z S Z x d W 9 0 O y w m c X V v d D t m Z W N o Y V 9 z b 2 x 1 Y 2 l v b i Z x d W 9 0 O y w m c X V v d D t w c m l v c m l k Y W Q m c X V v d D s s J n F 1 b 3 Q 7 Q 2 x h c 2 U m c X V v d D s s J n F 1 b 3 Q 7 R m F t a W x p Y S Z x d W 9 0 O y w m c X V v d D t j Y W x m X 2 F 0 Z W 5 j a W 9 u J n F 1 b 3 Q 7 L C Z x d W 9 0 O 2 N h b G Z f d G l l b X B v J n F 1 b 3 Q 7 L C Z x d W 9 0 O 2 N h b G Z f Z X B w c y Z x d W 9 0 O y w m c X V v d D t j Y W x m X 3 J l Y 2 9 t Z W 5 k Y W N p b 2 4 m c X V v d D s s J n F 1 b 3 Q 7 Y 2 F s Z l 9 t Y X R f a G V y c i Z x d W 9 0 O y w m c X V v d D t j Y W x m X 2 x p b X B p Z X p h J n F 1 b 3 Q 7 L C Z x d W 9 0 O 2 N v b W V u d G F y a W 9 z J n F 1 b 3 Q 7 L C Z x d W 9 0 O 2 l k X 3 N 0 X 2 Z y Y W N 0 d G F s J n F 1 b 3 Q 7 L C Z x d W 9 0 O 3 N 0 X 2 Z y Y W N 0 d G F s J n F 1 b 3 Q 7 L C Z x d W 9 0 O 0 d y d X B v X 1 N v b G l j a X R 1 Z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z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z a G V l d C 9 U a X B v I G N h b W J p Y W R v L n t u c m 9 f c 2 9 s a W N p d H V k L D B 9 J n F 1 b 3 Q 7 L C Z x d W 9 0 O 1 N l Y 3 R p b 2 4 x L 1 d v c m t z a G V l d C 9 U a X B v I G N h b W J p Y W R v L n t l c 3 R h Z G 8 s M X 0 m c X V v d D s s J n F 1 b 3 Q 7 U 2 V j d G l v b j E v V 2 9 y a 3 N o Z W V 0 L 1 R p c G 8 g Y 2 F t Y m l h Z G 8 u e 3 B y b 3 Z l Z W R v c i w y f S Z x d W 9 0 O y w m c X V v d D t T Z W N 0 a W 9 u M S 9 X b 3 J r c 2 h l Z X Q v V G l w b y B j Y W 1 i a W F k b y 5 7 b 3 R f Z n J h Y 3 R 0 Y W w s M 3 0 m c X V v d D s s J n F 1 b 3 Q 7 U 2 V j d G l v b j E v V 2 9 y a 3 N o Z W V 0 L 1 R p c G 8 g Y 2 F t Y m l h Z G 8 u e 2 9 j X 3 N h c C w 0 f S Z x d W 9 0 O y w m c X V v d D t T Z W N 0 a W 9 u M S 9 X b 3 J r c 2 h l Z X Q v V G l w b y B j Y W 1 i a W F k b y 5 7 b W 9 u d G 9 f Y X B y b 2 J h Z G 8 s N X 0 m c X V v d D s s J n F 1 b 3 Q 7 U 2 V j d G l v b j E v V 2 9 y a 3 N o Z W V 0 L 1 R p c G 8 g Y 2 F t Y m l h Z G 8 u e 2 1 v b m V k Y S w 2 f S Z x d W 9 0 O y w m c X V v d D t T Z W N 0 a W 9 u M S 9 X b 3 J r c 2 h l Z X Q v V G l w b y B j Y W 1 i a W F k b y 5 7 Z m V j a G F f Y 3 J l Y W N p b 2 4 s N 3 0 m c X V v d D s s J n F 1 b 3 Q 7 U 2 V j d G l v b j E v V 2 9 y a 3 N o Z W V 0 L 1 R p c G 8 g Y 2 F t Y m l h Z G 8 u e 2 Z l Y 2 h h X 3 B y b 2 d y Y W 1 h Z G E s O H 0 m c X V v d D s s J n F 1 b 3 Q 7 U 2 V j d G l v b j E v V 2 9 y a 3 N o Z W V 0 L 1 R p c G 8 g Y 2 F t Y m l h Z G 8 u e 2 R l c 2 N y a X B j a W 9 u L D l 9 J n F 1 b 3 Q 7 L C Z x d W 9 0 O 1 N l Y 3 R p b 2 4 x L 1 d v c m t z a G V l d C 9 U a X B v I G N h b W J p Y W R v L n t v Y n N l c n Z h Y 2 l v b m V z L D E w f S Z x d W 9 0 O y w m c X V v d D t T Z W N 0 a W 9 u M S 9 X b 3 J r c 2 h l Z X Q v V G l w b y B j Y W 1 i a W F k b y 5 7 Y 2 V u d H J v X 2 N v c 3 R v L D E x f S Z x d W 9 0 O y w m c X V v d D t T Z W N 0 a W 9 u M S 9 X b 3 J r c 2 h l Z X Q v V G l w b y B j Y W 1 i a W F k b y 5 7 Y W N 0 a X Z v L D E y f S Z x d W 9 0 O y w m c X V v d D t T Z W N 0 a W 9 u M S 9 X b 3 J r c 2 h l Z X Q v V G l w b y B j Y W 1 i a W F k b y 5 7 d W J p Y 2 F j a W 9 u L D E z f S Z x d W 9 0 O y w m c X V v d D t T Z W N 0 a W 9 u M S 9 X b 3 J r c 2 h l Z X Q v V G l w b y B j Y W 1 i a W F k b y 5 7 c 2 9 s a W N p d G F k b 1 9 w b 3 I s M T R 9 J n F 1 b 3 Q 7 L C Z x d W 9 0 O 1 N l Y 3 R p b 2 4 x L 1 d v c m t z a G V l d C 9 U a X B v I G N h b W J p Y W R v L n t h c 2 l n b m F k b 1 9 w b 3 I s M T V 9 J n F 1 b 3 Q 7 L C Z x d W 9 0 O 1 N l Y 3 R p b 2 4 x L 1 d v c m t z a G V l d C 9 U a X B v I G N h b W J p Y W R v L n t m Z W N o Y V 9 p b m N p Z G V u d G U s M T Z 9 J n F 1 b 3 Q 7 L C Z x d W 9 0 O 1 N l Y 3 R p b 2 4 x L 1 d v c m t z a G V l d C 9 U a X B v I G N h b W J p Y W R v L n t m Z W N o Y V 9 z b 2 x 1 Y 2 l v b i w x N 3 0 m c X V v d D s s J n F 1 b 3 Q 7 U 2 V j d G l v b j E v V 2 9 y a 3 N o Z W V 0 L 1 R p c G 8 g Y 2 F t Y m l h Z G 8 u e 3 B y a W 9 y a W R h Z C w x O H 0 m c X V v d D s s J n F 1 b 3 Q 7 U 2 V j d G l v b j E v V 2 9 y a 3 N o Z W V 0 L 1 R p c G 8 g Y 2 F t Y m l h Z G 8 u e 0 N s Y X N l L D E 5 f S Z x d W 9 0 O y w m c X V v d D t T Z W N 0 a W 9 u M S 9 X b 3 J r c 2 h l Z X Q v V G l w b y B j Y W 1 i a W F k b y 5 7 R m F t a W x p Y S w y M H 0 m c X V v d D s s J n F 1 b 3 Q 7 U 2 V j d G l v b j E v V 2 9 y a 3 N o Z W V 0 L 1 R p c G 8 g Y 2 F t Y m l h Z G 8 u e 2 N h b G Z f Y X R l b m N p b 2 4 s M j F 9 J n F 1 b 3 Q 7 L C Z x d W 9 0 O 1 N l Y 3 R p b 2 4 x L 1 d v c m t z a G V l d C 9 U a X B v I G N h b W J p Y W R v L n t j Y W x m X 3 R p Z W 1 w b y w y M n 0 m c X V v d D s s J n F 1 b 3 Q 7 U 2 V j d G l v b j E v V 2 9 y a 3 N o Z W V 0 L 1 R p c G 8 g Y 2 F t Y m l h Z G 8 u e 2 N h b G Z f Z X B w c y w y M 3 0 m c X V v d D s s J n F 1 b 3 Q 7 U 2 V j d G l v b j E v V 2 9 y a 3 N o Z W V 0 L 1 R p c G 8 g Y 2 F t Y m l h Z G 8 u e 2 N h b G Z f c m V j b 2 1 l b m R h Y 2 l v b i w y N H 0 m c X V v d D s s J n F 1 b 3 Q 7 U 2 V j d G l v b j E v V 2 9 y a 3 N o Z W V 0 L 1 R p c G 8 g Y 2 F t Y m l h Z G 8 u e 2 N h b G Z f b W F 0 X 2 h l c n I s M j V 9 J n F 1 b 3 Q 7 L C Z x d W 9 0 O 1 N l Y 3 R p b 2 4 x L 1 d v c m t z a G V l d C 9 U a X B v I G N h b W J p Y W R v L n t j Y W x m X 2 x p b X B p Z X p h L D I 2 f S Z x d W 9 0 O y w m c X V v d D t T Z W N 0 a W 9 u M S 9 X b 3 J r c 2 h l Z X Q v V G l w b y B j Y W 1 i a W F k b y 5 7 Y 2 9 t Z W 5 0 Y X J p b 3 M s M j d 9 J n F 1 b 3 Q 7 L C Z x d W 9 0 O 1 N l Y 3 R p b 2 4 x L 1 d v c m t z a G V l d C 9 U a X B v I G N h b W J p Y W R v L n t p Z F 9 z d F 9 m c m F j d H R h b C w y O H 0 m c X V v d D s s J n F 1 b 3 Q 7 U 2 V j d G l v b j E v V 2 9 y a 3 N o Z W V 0 L 1 R p c G 8 g Y 2 F t Y m l h Z G 8 u e 3 N 0 X 2 Z y Y W N 0 d G F s L D I 5 f S Z x d W 9 0 O y w m c X V v d D t T Z W N 0 a W 9 u M S 9 X b 3 J r c 2 h l Z X Q v V G l w b y B j Y W 1 i a W F k b y 5 7 R 3 J 1 c G 9 f U 2 9 s a W N p d H V k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2 9 y a 3 N o Z W V 0 L 1 R p c G 8 g Y 2 F t Y m l h Z G 8 u e 2 5 y b 1 9 z b 2 x p Y 2 l 0 d W Q s M H 0 m c X V v d D s s J n F 1 b 3 Q 7 U 2 V j d G l v b j E v V 2 9 y a 3 N o Z W V 0 L 1 R p c G 8 g Y 2 F t Y m l h Z G 8 u e 2 V z d G F k b y w x f S Z x d W 9 0 O y w m c X V v d D t T Z W N 0 a W 9 u M S 9 X b 3 J r c 2 h l Z X Q v V G l w b y B j Y W 1 i a W F k b y 5 7 c H J v d m V l Z G 9 y L D J 9 J n F 1 b 3 Q 7 L C Z x d W 9 0 O 1 N l Y 3 R p b 2 4 x L 1 d v c m t z a G V l d C 9 U a X B v I G N h b W J p Y W R v L n t v d F 9 m c m F j d H R h b C w z f S Z x d W 9 0 O y w m c X V v d D t T Z W N 0 a W 9 u M S 9 X b 3 J r c 2 h l Z X Q v V G l w b y B j Y W 1 i a W F k b y 5 7 b 2 N f c 2 F w L D R 9 J n F 1 b 3 Q 7 L C Z x d W 9 0 O 1 N l Y 3 R p b 2 4 x L 1 d v c m t z a G V l d C 9 U a X B v I G N h b W J p Y W R v L n t t b 2 5 0 b 1 9 h c H J v Y m F k b y w 1 f S Z x d W 9 0 O y w m c X V v d D t T Z W N 0 a W 9 u M S 9 X b 3 J r c 2 h l Z X Q v V G l w b y B j Y W 1 i a W F k b y 5 7 b W 9 u Z W R h L D Z 9 J n F 1 b 3 Q 7 L C Z x d W 9 0 O 1 N l Y 3 R p b 2 4 x L 1 d v c m t z a G V l d C 9 U a X B v I G N h b W J p Y W R v L n t m Z W N o Y V 9 j c m V h Y 2 l v b i w 3 f S Z x d W 9 0 O y w m c X V v d D t T Z W N 0 a W 9 u M S 9 X b 3 J r c 2 h l Z X Q v V G l w b y B j Y W 1 i a W F k b y 5 7 Z m V j a G F f c H J v Z 3 J h b W F k Y S w 4 f S Z x d W 9 0 O y w m c X V v d D t T Z W N 0 a W 9 u M S 9 X b 3 J r c 2 h l Z X Q v V G l w b y B j Y W 1 i a W F k b y 5 7 Z G V z Y 3 J p c G N p b 2 4 s O X 0 m c X V v d D s s J n F 1 b 3 Q 7 U 2 V j d G l v b j E v V 2 9 y a 3 N o Z W V 0 L 1 R p c G 8 g Y 2 F t Y m l h Z G 8 u e 2 9 i c 2 V y d m F j a W 9 u Z X M s M T B 9 J n F 1 b 3 Q 7 L C Z x d W 9 0 O 1 N l Y 3 R p b 2 4 x L 1 d v c m t z a G V l d C 9 U a X B v I G N h b W J p Y W R v L n t j Z W 5 0 c m 9 f Y 2 9 z d G 8 s M T F 9 J n F 1 b 3 Q 7 L C Z x d W 9 0 O 1 N l Y 3 R p b 2 4 x L 1 d v c m t z a G V l d C 9 U a X B v I G N h b W J p Y W R v L n t h Y 3 R p d m 8 s M T J 9 J n F 1 b 3 Q 7 L C Z x d W 9 0 O 1 N l Y 3 R p b 2 4 x L 1 d v c m t z a G V l d C 9 U a X B v I G N h b W J p Y W R v L n t 1 Y m l j Y W N p b 2 4 s M T N 9 J n F 1 b 3 Q 7 L C Z x d W 9 0 O 1 N l Y 3 R p b 2 4 x L 1 d v c m t z a G V l d C 9 U a X B v I G N h b W J p Y W R v L n t z b 2 x p Y 2 l 0 Y W R v X 3 B v c i w x N H 0 m c X V v d D s s J n F 1 b 3 Q 7 U 2 V j d G l v b j E v V 2 9 y a 3 N o Z W V 0 L 1 R p c G 8 g Y 2 F t Y m l h Z G 8 u e 2 F z a W d u Y W R v X 3 B v c i w x N X 0 m c X V v d D s s J n F 1 b 3 Q 7 U 2 V j d G l v b j E v V 2 9 y a 3 N o Z W V 0 L 1 R p c G 8 g Y 2 F t Y m l h Z G 8 u e 2 Z l Y 2 h h X 2 l u Y 2 l k Z W 5 0 Z S w x N n 0 m c X V v d D s s J n F 1 b 3 Q 7 U 2 V j d G l v b j E v V 2 9 y a 3 N o Z W V 0 L 1 R p c G 8 g Y 2 F t Y m l h Z G 8 u e 2 Z l Y 2 h h X 3 N v b H V j a W 9 u L D E 3 f S Z x d W 9 0 O y w m c X V v d D t T Z W N 0 a W 9 u M S 9 X b 3 J r c 2 h l Z X Q v V G l w b y B j Y W 1 i a W F k b y 5 7 c H J p b 3 J p Z G F k L D E 4 f S Z x d W 9 0 O y w m c X V v d D t T Z W N 0 a W 9 u M S 9 X b 3 J r c 2 h l Z X Q v V G l w b y B j Y W 1 i a W F k b y 5 7 Q 2 x h c 2 U s M T l 9 J n F 1 b 3 Q 7 L C Z x d W 9 0 O 1 N l Y 3 R p b 2 4 x L 1 d v c m t z a G V l d C 9 U a X B v I G N h b W J p Y W R v L n t G Y W 1 p b G l h L D I w f S Z x d W 9 0 O y w m c X V v d D t T Z W N 0 a W 9 u M S 9 X b 3 J r c 2 h l Z X Q v V G l w b y B j Y W 1 i a W F k b y 5 7 Y 2 F s Z l 9 h d G V u Y 2 l v b i w y M X 0 m c X V v d D s s J n F 1 b 3 Q 7 U 2 V j d G l v b j E v V 2 9 y a 3 N o Z W V 0 L 1 R p c G 8 g Y 2 F t Y m l h Z G 8 u e 2 N h b G Z f d G l l b X B v L D I y f S Z x d W 9 0 O y w m c X V v d D t T Z W N 0 a W 9 u M S 9 X b 3 J r c 2 h l Z X Q v V G l w b y B j Y W 1 i a W F k b y 5 7 Y 2 F s Z l 9 l c H B z L D I z f S Z x d W 9 0 O y w m c X V v d D t T Z W N 0 a W 9 u M S 9 X b 3 J r c 2 h l Z X Q v V G l w b y B j Y W 1 i a W F k b y 5 7 Y 2 F s Z l 9 y Z W N v b W V u Z G F j a W 9 u L D I 0 f S Z x d W 9 0 O y w m c X V v d D t T Z W N 0 a W 9 u M S 9 X b 3 J r c 2 h l Z X Q v V G l w b y B j Y W 1 i a W F k b y 5 7 Y 2 F s Z l 9 t Y X R f a G V y c i w y N X 0 m c X V v d D s s J n F 1 b 3 Q 7 U 2 V j d G l v b j E v V 2 9 y a 3 N o Z W V 0 L 1 R p c G 8 g Y 2 F t Y m l h Z G 8 u e 2 N h b G Z f b G l t c G l l e m E s M j Z 9 J n F 1 b 3 Q 7 L C Z x d W 9 0 O 1 N l Y 3 R p b 2 4 x L 1 d v c m t z a G V l d C 9 U a X B v I G N h b W J p Y W R v L n t j b 2 1 l b n R h c m l v c y w y N 3 0 m c X V v d D s s J n F 1 b 3 Q 7 U 2 V j d G l v b j E v V 2 9 y a 3 N o Z W V 0 L 1 R p c G 8 g Y 2 F t Y m l h Z G 8 u e 2 l k X 3 N 0 X 2 Z y Y W N 0 d G F s L D I 4 f S Z x d W 9 0 O y w m c X V v d D t T Z W N 0 a W 9 u M S 9 X b 3 J r c 2 h l Z X Q v V G l w b y B j Y W 1 i a W F k b y 5 7 c 3 R f Z n J h Y 3 R 0 Y W w s M j l 9 J n F 1 b 3 Q 7 L C Z x d W 9 0 O 1 N l Y 3 R p b 2 4 x L 1 d v c m t z a G V l d C 9 U a X B v I G N h b W J p Y W R v L n t H c n V w b 1 9 T b 2 x p Y 2 l 0 d W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c 2 h l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/ 8 P D n q p D V A v K N + z U / S P n g A A A A A A g A A A A A A E G Y A A A A B A A A g A A A A 3 e x f + 3 W 9 q K X M q + 9 n Y B 7 7 o n i m 0 S 0 b 6 Z e V J U z s a y L E M W U A A A A A D o A A A A A C A A A g A A A A C Y U s Y + G T R j 1 d 3 g k / o U h n / d C + e B H R w z W T G 5 b u p b / 7 S O 1 Q A A A A y W c x s e 1 5 s Y G 5 l c y 1 b l V w v P p A v G z H / N w S / O y L k X c Z B M G 0 U x 0 0 q h k C J a 0 d 6 V w R 0 e r t D b J r p z I 1 v D / B j s x 4 U f r 4 d 9 L y K D Y A 7 w j 7 I x o 9 M b r K 9 s N A A A A A N K I f l F Y m U Q m I 2 z 0 S c R L z 3 q v O F M 7 6 R M m x 3 b U y 4 x A u F J H 9 Y 4 G n y U r P c E Y D L 4 6 S N B S z N A y N I w Z h b a j M i + L 0 o 5 z 2 r Q = = < / D a t a M a s h u p > 
</file>

<file path=customXml/itemProps1.xml><?xml version="1.0" encoding="utf-8"?>
<ds:datastoreItem xmlns:ds="http://schemas.openxmlformats.org/officeDocument/2006/customXml" ds:itemID="{EED46BDE-7A9F-4358-8B96-E461D9D6B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STS</vt:lpstr>
      <vt:lpstr>OTS</vt:lpstr>
      <vt:lpstr>MSP</vt:lpstr>
      <vt:lpstr>Tiendas</vt:lpstr>
      <vt:lpstr>Gerente de tienda</vt:lpstr>
      <vt:lpstr>Cotiz_aprobada</vt:lpstr>
      <vt:lpstr>FRIO</vt:lpstr>
      <vt:lpstr>HVAC</vt:lpstr>
      <vt:lpstr>DATA_UNIFICADA</vt:lpstr>
      <vt:lpstr>filtro!</vt:lpstr>
      <vt:lpstr>TABLA_0</vt:lpstr>
      <vt:lpstr>TABL_STS_FRACTAL</vt:lpstr>
      <vt:lpstr>TABL_MSP</vt:lpstr>
      <vt:lpstr>TABL_OT_FRACTAL</vt:lpstr>
      <vt:lpstr>1</vt:lpstr>
      <vt:lpstr>2</vt:lpstr>
      <vt:lpstr>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uridad Electronica 01</dc:creator>
  <cp:lastModifiedBy>Pedro Arteta Flores</cp:lastModifiedBy>
  <dcterms:created xsi:type="dcterms:W3CDTF">2024-01-16T16:27:24Z</dcterms:created>
  <dcterms:modified xsi:type="dcterms:W3CDTF">2024-02-20T00:58:57Z</dcterms:modified>
</cp:coreProperties>
</file>